5</v>
      </c>
      <c r="B75" s="68" t="s">
        <v>258</v>
      </c>
      <c r="C75" s="68">
        <f>Energia!B122</f>
        <v>0</v>
      </c>
      <c r="D75" s="68">
        <v>1</v>
      </c>
      <c r="E75" s="68">
        <v>1</v>
      </c>
      <c r="F75" s="68">
        <v>999</v>
      </c>
      <c r="G75" s="68">
        <v>999999</v>
      </c>
      <c r="H75" s="68">
        <v>999</v>
      </c>
      <c r="I75" s="68">
        <v>2</v>
      </c>
      <c r="J75" s="68">
        <v>999</v>
      </c>
      <c r="K75" s="68">
        <v>9</v>
      </c>
      <c r="L75" s="68">
        <v>99</v>
      </c>
      <c r="M75" s="68">
        <v>9</v>
      </c>
      <c r="N75" s="68">
        <v>2</v>
      </c>
      <c r="O75" s="2118">
        <f>Energia!S122</f>
        <v>0</v>
      </c>
      <c r="P75" s="1729">
        <f t="shared" si="1"/>
        <v>0</v>
      </c>
      <c r="Q75" s="2317">
        <f>Energia!K122</f>
        <v>0</v>
      </c>
      <c r="R75"/>
    </row>
    <row r="76" spans="1:18" s="68" customFormat="1">
      <c r="A76" s="68" t="s">
        <v>185</v>
      </c>
      <c r="B76" s="68" t="s">
        <v>258</v>
      </c>
      <c r="C76" s="68">
        <f>Energia!B123</f>
        <v>0</v>
      </c>
      <c r="D76" s="68">
        <v>1</v>
      </c>
      <c r="E76" s="68">
        <v>1</v>
      </c>
      <c r="F76" s="68">
        <v>999</v>
      </c>
      <c r="G76" s="68">
        <v>999999</v>
      </c>
      <c r="H76" s="68">
        <v>999</v>
      </c>
      <c r="I76" s="68">
        <v>2</v>
      </c>
      <c r="J76" s="68">
        <v>999</v>
      </c>
      <c r="K76" s="68">
        <v>9</v>
      </c>
      <c r="L76" s="68">
        <v>99</v>
      </c>
      <c r="M76" s="68">
        <v>9</v>
      </c>
      <c r="N76" s="68">
        <v>2</v>
      </c>
      <c r="O76" s="2118">
        <f>Energia!S123</f>
        <v>0</v>
      </c>
      <c r="P76" s="1729">
        <f t="shared" si="1"/>
        <v>0</v>
      </c>
      <c r="Q76" s="2317">
        <f>Energia!K123</f>
        <v>0</v>
      </c>
      <c r="R76"/>
    </row>
    <row r="77" spans="1:18" s="68" customFormat="1">
      <c r="A77" s="68" t="s">
        <v>185</v>
      </c>
      <c r="B77" s="68" t="s">
        <v>258</v>
      </c>
      <c r="C77" s="68">
        <f>Energia!B124</f>
        <v>0</v>
      </c>
      <c r="D77" s="68">
        <v>1</v>
      </c>
      <c r="E77" s="68">
        <v>1</v>
      </c>
      <c r="F77" s="68">
        <v>999</v>
      </c>
      <c r="G77" s="68">
        <v>999999</v>
      </c>
      <c r="H77" s="68">
        <v>999</v>
      </c>
      <c r="I77" s="68">
        <v>2</v>
      </c>
      <c r="J77" s="68">
        <v>999</v>
      </c>
      <c r="K77" s="68">
        <v>9</v>
      </c>
      <c r="L77" s="68">
        <v>99</v>
      </c>
      <c r="M77" s="68">
        <v>9</v>
      </c>
      <c r="N77" s="68">
        <v>2</v>
      </c>
      <c r="O77" s="2118">
        <f>Energia!S124</f>
        <v>0</v>
      </c>
      <c r="P77" s="1729">
        <f t="shared" si="1"/>
        <v>0</v>
      </c>
      <c r="Q77" s="2317">
        <f>Energia!K124</f>
        <v>0</v>
      </c>
      <c r="R77"/>
    </row>
    <row r="78" spans="1:18" s="68" customFormat="1">
      <c r="A78" s="68" t="s">
        <v>185</v>
      </c>
      <c r="B78" s="68" t="s">
        <v>258</v>
      </c>
      <c r="C78" s="68">
        <f>Energia!B125</f>
        <v>0</v>
      </c>
      <c r="D78" s="68">
        <v>1</v>
      </c>
      <c r="E78" s="68">
        <v>1</v>
      </c>
      <c r="F78" s="68">
        <v>999</v>
      </c>
      <c r="G78" s="68">
        <v>999999</v>
      </c>
      <c r="H78" s="68">
        <v>999</v>
      </c>
      <c r="I78" s="68">
        <v>2</v>
      </c>
      <c r="J78" s="68">
        <v>999</v>
      </c>
      <c r="K78" s="68">
        <v>9</v>
      </c>
      <c r="L78" s="68">
        <v>99</v>
      </c>
      <c r="M78" s="68">
        <v>9</v>
      </c>
      <c r="N78" s="68">
        <v>2</v>
      </c>
      <c r="O78" s="2118">
        <f>Energia!S125</f>
        <v>0</v>
      </c>
      <c r="P78" s="1729">
        <f t="shared" si="1"/>
        <v>0</v>
      </c>
      <c r="Q78" s="2317">
        <f>Energia!K125</f>
        <v>0</v>
      </c>
      <c r="R78"/>
    </row>
    <row r="79" spans="1:18" s="68" customFormat="1">
      <c r="A79" s="68" t="s">
        <v>185</v>
      </c>
      <c r="B79" s="68" t="s">
        <v>258</v>
      </c>
      <c r="C79" s="68">
        <f>Energia!B126</f>
        <v>0</v>
      </c>
      <c r="D79" s="68">
        <v>1</v>
      </c>
      <c r="E79" s="68">
        <v>1</v>
      </c>
      <c r="F79" s="68">
        <v>999</v>
      </c>
      <c r="G79" s="68">
        <v>999999</v>
      </c>
      <c r="H79" s="68">
        <v>999</v>
      </c>
      <c r="I79" s="68">
        <v>2</v>
      </c>
      <c r="J79" s="68">
        <v>999</v>
      </c>
      <c r="K79" s="68">
        <v>9</v>
      </c>
      <c r="L79" s="68">
        <v>99</v>
      </c>
      <c r="M79" s="68">
        <v>9</v>
      </c>
      <c r="N79" s="68">
        <v>2</v>
      </c>
      <c r="O79" s="2118">
        <f>Energia!S126</f>
        <v>0</v>
      </c>
      <c r="P79" s="1729">
        <f t="shared" si="1"/>
        <v>0</v>
      </c>
      <c r="Q79" s="2317">
        <f>Energia!K126</f>
        <v>0</v>
      </c>
      <c r="R79"/>
    </row>
    <row r="80" spans="1:18" s="68" customFormat="1">
      <c r="A80" s="68" t="s">
        <v>185</v>
      </c>
      <c r="B80" s="68" t="s">
        <v>258</v>
      </c>
      <c r="C80" s="68">
        <f>Energia!B127</f>
        <v>0</v>
      </c>
      <c r="D80" s="68">
        <v>1</v>
      </c>
      <c r="E80" s="68">
        <v>1</v>
      </c>
      <c r="F80" s="68">
        <v>999</v>
      </c>
      <c r="G80" s="68">
        <v>999999</v>
      </c>
      <c r="H80" s="68">
        <v>999</v>
      </c>
      <c r="I80" s="68">
        <v>2</v>
      </c>
      <c r="J80" s="68">
        <v>999</v>
      </c>
      <c r="K80" s="68">
        <v>9</v>
      </c>
      <c r="L80" s="68">
        <v>99</v>
      </c>
      <c r="M80" s="68">
        <v>9</v>
      </c>
      <c r="N80" s="68">
        <v>2</v>
      </c>
      <c r="O80" s="2118">
        <f>Energia!S127</f>
        <v>0</v>
      </c>
      <c r="P80" s="1729">
        <f t="shared" si="1"/>
        <v>0</v>
      </c>
      <c r="Q80" s="1445">
        <f>Energia!K127</f>
        <v>0</v>
      </c>
      <c r="R80"/>
    </row>
    <row r="81" spans="1:18" s="68" customFormat="1">
      <c r="A81" s="68" t="s">
        <v>185</v>
      </c>
      <c r="B81" s="68" t="s">
        <v>258</v>
      </c>
      <c r="C81" s="68">
        <f>Energia!B128</f>
        <v>0</v>
      </c>
      <c r="D81" s="68">
        <v>1</v>
      </c>
      <c r="E81" s="68">
        <v>1</v>
      </c>
      <c r="F81" s="68">
        <v>999</v>
      </c>
      <c r="G81" s="68">
        <v>999999</v>
      </c>
      <c r="H81" s="68">
        <v>999</v>
      </c>
      <c r="I81" s="68">
        <v>2</v>
      </c>
      <c r="J81" s="68">
        <v>999</v>
      </c>
      <c r="K81" s="68">
        <v>9</v>
      </c>
      <c r="L81" s="68">
        <v>99</v>
      </c>
      <c r="M81" s="68">
        <v>9</v>
      </c>
      <c r="N81" s="68">
        <v>2</v>
      </c>
      <c r="O81" s="2118">
        <f>Energia!S128</f>
        <v>0</v>
      </c>
      <c r="P81" s="1729">
        <f t="shared" si="1"/>
        <v>0</v>
      </c>
      <c r="Q81" s="2317">
        <f>Energia!K128</f>
        <v>0</v>
      </c>
      <c r="R81"/>
    </row>
    <row r="82" spans="1:18" s="68" customFormat="1" ht="15.75">
      <c r="A82" s="68" t="s">
        <v>185</v>
      </c>
      <c r="B82" s="68" t="s">
        <v>258</v>
      </c>
      <c r="C82" s="68">
        <f>Energia!B129</f>
        <v>0</v>
      </c>
      <c r="D82" s="68">
        <v>1</v>
      </c>
      <c r="E82" s="68">
        <v>1</v>
      </c>
      <c r="F82" s="68">
        <v>999</v>
      </c>
      <c r="G82" s="68">
        <v>999999</v>
      </c>
      <c r="H82" s="68">
        <v>999</v>
      </c>
      <c r="I82" s="68">
        <v>2</v>
      </c>
      <c r="J82" s="68">
        <v>999</v>
      </c>
      <c r="K82" s="68">
        <v>9</v>
      </c>
      <c r="L82" s="68">
        <v>99</v>
      </c>
      <c r="M82" s="68">
        <v>9</v>
      </c>
      <c r="N82" s="68">
        <v>2</v>
      </c>
      <c r="O82" s="68">
        <f>Energia!S129</f>
        <v>0</v>
      </c>
      <c r="P82" s="1729">
        <f t="shared" si="1"/>
        <v>0</v>
      </c>
      <c r="Q82" s="1445">
        <f>Energia!K129</f>
        <v>0</v>
      </c>
      <c r="R82"/>
    </row>
    <row r="83" spans="1:18" s="68" customFormat="1" ht="15.75">
      <c r="A83" s="68" t="s">
        <v>185</v>
      </c>
      <c r="B83" s="68" t="s">
        <v>258</v>
      </c>
      <c r="C83" s="68">
        <f>Energia!B130</f>
        <v>0</v>
      </c>
      <c r="D83" s="68">
        <v>1</v>
      </c>
      <c r="E83" s="68">
        <v>1</v>
      </c>
      <c r="F83" s="68">
        <v>999</v>
      </c>
      <c r="G83" s="68">
        <v>999999</v>
      </c>
      <c r="H83" s="68">
        <v>999</v>
      </c>
      <c r="I83" s="68">
        <v>2</v>
      </c>
      <c r="J83" s="68">
        <v>999</v>
      </c>
      <c r="K83" s="68">
        <v>9</v>
      </c>
      <c r="L83" s="68">
        <v>99</v>
      </c>
      <c r="M83" s="68">
        <v>9</v>
      </c>
      <c r="N83" s="68">
        <v>2</v>
      </c>
      <c r="O83" s="68">
        <f>Energia!S130</f>
        <v>0</v>
      </c>
      <c r="P83" s="1729">
        <f t="shared" si="1"/>
        <v>0</v>
      </c>
      <c r="Q83" s="1445">
        <f>Energia!K130</f>
        <v>0</v>
      </c>
      <c r="R83"/>
    </row>
    <row r="84" spans="1:18" s="68" customFormat="1" ht="15.75">
      <c r="A84" s="68" t="s">
        <v>185</v>
      </c>
      <c r="B84" s="68" t="s">
        <v>258</v>
      </c>
      <c r="C84" s="68">
        <f>Energia!B131</f>
        <v>0</v>
      </c>
      <c r="D84" s="68">
        <v>1</v>
      </c>
      <c r="E84" s="68">
        <v>1</v>
      </c>
      <c r="F84" s="68">
        <v>999</v>
      </c>
      <c r="G84" s="68">
        <v>999999</v>
      </c>
      <c r="H84" s="68">
        <v>999</v>
      </c>
      <c r="I84" s="68">
        <v>2</v>
      </c>
      <c r="J84" s="68">
        <v>999</v>
      </c>
      <c r="K84" s="68">
        <v>9</v>
      </c>
      <c r="L84" s="68">
        <v>99</v>
      </c>
      <c r="M84" s="68">
        <v>9</v>
      </c>
      <c r="N84" s="68">
        <v>2</v>
      </c>
      <c r="O84" s="68">
        <f>Energia!S131</f>
        <v>0</v>
      </c>
      <c r="P84" s="1729">
        <f t="shared" si="1"/>
        <v>0</v>
      </c>
      <c r="Q84" s="1445">
        <f>Energia!K131</f>
        <v>0</v>
      </c>
      <c r="R84"/>
    </row>
    <row r="85" spans="1:18" s="68" customFormat="1" ht="15.75">
      <c r="A85" s="68" t="s">
        <v>185</v>
      </c>
      <c r="B85" s="68" t="s">
        <v>258</v>
      </c>
      <c r="C85" s="68">
        <f>Energia!B132</f>
        <v>0</v>
      </c>
      <c r="D85" s="68">
        <v>1</v>
      </c>
      <c r="E85" s="68">
        <v>1</v>
      </c>
      <c r="F85" s="68">
        <v>999</v>
      </c>
      <c r="G85" s="68">
        <v>999999</v>
      </c>
      <c r="H85" s="68">
        <v>999</v>
      </c>
      <c r="I85" s="68">
        <v>2</v>
      </c>
      <c r="J85" s="68">
        <v>999</v>
      </c>
      <c r="K85" s="68">
        <v>9</v>
      </c>
      <c r="L85" s="68">
        <v>99</v>
      </c>
      <c r="M85" s="68">
        <v>9</v>
      </c>
      <c r="N85" s="68">
        <v>2</v>
      </c>
      <c r="O85" s="68">
        <f>Energia!S132</f>
        <v>0</v>
      </c>
      <c r="P85" s="1729">
        <f t="shared" si="1"/>
        <v>0</v>
      </c>
      <c r="Q85" s="1445">
        <f>Energia!K132</f>
        <v>0</v>
      </c>
      <c r="R85"/>
    </row>
    <row r="86" spans="1:18" s="68" customFormat="1" ht="15.75">
      <c r="A86" s="68" t="s">
        <v>185</v>
      </c>
      <c r="B86" s="68" t="s">
        <v>258</v>
      </c>
      <c r="C86" s="68">
        <f>Energia!B133</f>
        <v>0</v>
      </c>
      <c r="D86" s="68">
        <v>1</v>
      </c>
      <c r="E86" s="68">
        <v>1</v>
      </c>
      <c r="F86" s="68">
        <v>999</v>
      </c>
      <c r="G86" s="68">
        <v>999999</v>
      </c>
      <c r="H86" s="68">
        <v>999</v>
      </c>
      <c r="I86" s="68">
        <v>2</v>
      </c>
      <c r="J86" s="68">
        <v>999</v>
      </c>
      <c r="K86" s="68">
        <v>9</v>
      </c>
      <c r="L86" s="68">
        <v>99</v>
      </c>
      <c r="M86" s="68">
        <v>9</v>
      </c>
      <c r="N86" s="68">
        <v>2</v>
      </c>
      <c r="O86" s="68">
        <f>Energia!S133</f>
        <v>0</v>
      </c>
      <c r="P86" s="1729">
        <f t="shared" si="1"/>
        <v>0</v>
      </c>
      <c r="Q86" s="1445">
        <f>Energia!K133</f>
        <v>0</v>
      </c>
      <c r="R86"/>
    </row>
    <row r="87" spans="1:18" s="68" customFormat="1" ht="15.75">
      <c r="A87" s="68" t="s">
        <v>185</v>
      </c>
      <c r="B87" s="68" t="s">
        <v>258</v>
      </c>
      <c r="C87" s="68">
        <f>Energia!B134</f>
        <v>0</v>
      </c>
      <c r="D87" s="68">
        <v>1</v>
      </c>
      <c r="E87" s="68">
        <v>1</v>
      </c>
      <c r="F87" s="68">
        <v>999</v>
      </c>
      <c r="G87" s="68">
        <v>999999</v>
      </c>
      <c r="H87" s="68">
        <v>999</v>
      </c>
      <c r="I87" s="68">
        <v>2</v>
      </c>
      <c r="J87" s="68">
        <v>999</v>
      </c>
      <c r="K87" s="68">
        <v>9</v>
      </c>
      <c r="L87" s="68">
        <v>99</v>
      </c>
      <c r="M87" s="68">
        <v>9</v>
      </c>
      <c r="N87" s="68">
        <v>2</v>
      </c>
      <c r="O87" s="68">
        <f>Energia!S134</f>
        <v>0</v>
      </c>
      <c r="P87" s="1729">
        <f t="shared" si="1"/>
        <v>0</v>
      </c>
      <c r="Q87" s="1445">
        <f>Energia!K134</f>
        <v>0</v>
      </c>
      <c r="R87"/>
    </row>
    <row r="88" spans="1:18" s="68" customFormat="1" ht="15.75">
      <c r="A88" s="68" t="s">
        <v>185</v>
      </c>
      <c r="B88" s="68" t="s">
        <v>258</v>
      </c>
      <c r="C88" s="68">
        <f>Energia!B135</f>
        <v>0</v>
      </c>
      <c r="D88" s="68">
        <v>1</v>
      </c>
      <c r="E88" s="68">
        <v>1</v>
      </c>
      <c r="F88" s="68">
        <v>999</v>
      </c>
      <c r="G88" s="68">
        <v>999999</v>
      </c>
      <c r="H88" s="68">
        <v>999</v>
      </c>
      <c r="I88" s="68">
        <v>2</v>
      </c>
      <c r="J88" s="68">
        <v>999</v>
      </c>
      <c r="K88" s="68">
        <v>9</v>
      </c>
      <c r="L88" s="68">
        <v>99</v>
      </c>
      <c r="M88" s="68">
        <v>9</v>
      </c>
      <c r="N88" s="68">
        <v>2</v>
      </c>
      <c r="O88" s="68">
        <f>Energia!S135</f>
        <v>0</v>
      </c>
      <c r="P88" s="1729">
        <f t="shared" si="1"/>
        <v>0</v>
      </c>
      <c r="Q88" s="1445">
        <f>Energia!K135</f>
        <v>0</v>
      </c>
      <c r="R88"/>
    </row>
    <row r="89" spans="1:18" s="68" customFormat="1" ht="15.75">
      <c r="A89" s="68" t="s">
        <v>185</v>
      </c>
      <c r="B89" s="68" t="s">
        <v>258</v>
      </c>
      <c r="C89" s="68">
        <f>Energia!B136</f>
        <v>0</v>
      </c>
      <c r="D89" s="68">
        <v>1</v>
      </c>
      <c r="E89" s="68">
        <v>1</v>
      </c>
      <c r="F89" s="68">
        <v>999</v>
      </c>
      <c r="G89" s="68">
        <v>999999</v>
      </c>
      <c r="H89" s="68">
        <v>999</v>
      </c>
      <c r="I89" s="68">
        <v>2</v>
      </c>
      <c r="J89" s="68">
        <v>999</v>
      </c>
      <c r="K89" s="68">
        <v>9</v>
      </c>
      <c r="L89" s="68">
        <v>99</v>
      </c>
      <c r="M89" s="68">
        <v>9</v>
      </c>
      <c r="N89" s="68">
        <v>2</v>
      </c>
      <c r="O89" s="68">
        <f>Energia!S136</f>
        <v>0</v>
      </c>
      <c r="P89" s="1729">
        <f t="shared" si="1"/>
        <v>0</v>
      </c>
      <c r="Q89" s="1445">
        <f>Energia!K136</f>
        <v>0</v>
      </c>
      <c r="R89"/>
    </row>
    <row r="90" spans="1:18" s="68" customFormat="1">
      <c r="A90" s="68" t="s">
        <v>185</v>
      </c>
      <c r="B90" s="68" t="s">
        <v>258</v>
      </c>
      <c r="C90" s="68">
        <f>Energia!B137</f>
        <v>0</v>
      </c>
      <c r="D90" s="68">
        <v>1</v>
      </c>
      <c r="E90" s="68">
        <v>1</v>
      </c>
      <c r="F90" s="68">
        <v>999</v>
      </c>
      <c r="G90" s="68">
        <v>999999</v>
      </c>
      <c r="H90" s="68">
        <v>999</v>
      </c>
      <c r="I90" s="68">
        <v>2</v>
      </c>
      <c r="J90" s="68">
        <v>999</v>
      </c>
      <c r="K90" s="68">
        <v>9</v>
      </c>
      <c r="L90" s="68">
        <v>99</v>
      </c>
      <c r="M90" s="68">
        <v>9</v>
      </c>
      <c r="N90" s="68">
        <v>2</v>
      </c>
      <c r="O90" s="2118">
        <f>Energia!S137</f>
        <v>0</v>
      </c>
      <c r="P90" s="1729">
        <f t="shared" si="1"/>
        <v>0</v>
      </c>
      <c r="Q90" s="2317">
        <f>Energia!K137</f>
        <v>0</v>
      </c>
      <c r="R90"/>
    </row>
    <row r="91" spans="1:18" s="68" customFormat="1">
      <c r="A91" s="68" t="s">
        <v>185</v>
      </c>
      <c r="B91" s="68" t="s">
        <v>258</v>
      </c>
      <c r="C91" s="68">
        <f>Energia!B138</f>
        <v>0</v>
      </c>
      <c r="D91" s="68">
        <v>1</v>
      </c>
      <c r="E91" s="68">
        <v>1</v>
      </c>
      <c r="F91" s="68">
        <v>999</v>
      </c>
      <c r="G91" s="68">
        <v>999999</v>
      </c>
      <c r="H91" s="68">
        <v>999</v>
      </c>
      <c r="I91" s="68">
        <v>2</v>
      </c>
      <c r="J91" s="68">
        <v>999</v>
      </c>
      <c r="K91" s="68">
        <v>9</v>
      </c>
      <c r="L91" s="68">
        <v>99</v>
      </c>
      <c r="M91" s="68">
        <v>9</v>
      </c>
      <c r="N91" s="68">
        <v>2</v>
      </c>
      <c r="O91" s="2118">
        <f>Energia!S138</f>
        <v>0</v>
      </c>
      <c r="P91" s="1729">
        <f t="shared" si="1"/>
        <v>0</v>
      </c>
      <c r="Q91" s="2317">
        <f>Energia!K138</f>
        <v>0</v>
      </c>
      <c r="R91"/>
    </row>
    <row r="92" spans="1:18" s="68" customFormat="1">
      <c r="A92" s="68" t="s">
        <v>185</v>
      </c>
      <c r="B92" s="68" t="s">
        <v>258</v>
      </c>
      <c r="C92" s="68">
        <f>Energia!B139</f>
        <v>0</v>
      </c>
      <c r="D92" s="68">
        <v>1</v>
      </c>
      <c r="E92" s="68">
        <v>1</v>
      </c>
      <c r="F92" s="68">
        <v>999</v>
      </c>
      <c r="G92" s="68">
        <v>999999</v>
      </c>
      <c r="H92" s="68">
        <v>999</v>
      </c>
      <c r="I92" s="68">
        <v>2</v>
      </c>
      <c r="J92" s="68">
        <v>999</v>
      </c>
      <c r="K92" s="68">
        <v>9</v>
      </c>
      <c r="L92" s="68">
        <v>99</v>
      </c>
      <c r="M92" s="68">
        <v>9</v>
      </c>
      <c r="N92" s="68">
        <v>2</v>
      </c>
      <c r="O92" s="2118">
        <f>Energia!S139</f>
        <v>0</v>
      </c>
      <c r="P92" s="1729">
        <f t="shared" si="1"/>
        <v>0</v>
      </c>
      <c r="Q92" s="2317">
        <f>Energia!K139</f>
        <v>0</v>
      </c>
      <c r="R92"/>
    </row>
    <row r="93" spans="1:18" s="68" customFormat="1">
      <c r="A93" s="68" t="s">
        <v>185</v>
      </c>
      <c r="B93" s="68" t="s">
        <v>258</v>
      </c>
      <c r="C93" s="68">
        <f>Energia!B140</f>
        <v>0</v>
      </c>
      <c r="D93" s="68">
        <v>1</v>
      </c>
      <c r="E93" s="68">
        <v>1</v>
      </c>
      <c r="F93" s="68">
        <v>999</v>
      </c>
      <c r="G93" s="68">
        <v>999999</v>
      </c>
      <c r="H93" s="68">
        <v>999</v>
      </c>
      <c r="I93" s="68">
        <v>2</v>
      </c>
      <c r="J93" s="68">
        <v>999</v>
      </c>
      <c r="K93" s="68">
        <v>9</v>
      </c>
      <c r="L93" s="68">
        <v>99</v>
      </c>
      <c r="M93" s="68">
        <v>9</v>
      </c>
      <c r="N93" s="68">
        <v>2</v>
      </c>
      <c r="O93" s="2118">
        <f>Energia!S140</f>
        <v>0</v>
      </c>
      <c r="P93" s="1729">
        <f t="shared" si="1"/>
        <v>0</v>
      </c>
      <c r="Q93" s="2317">
        <f>Energia!K140</f>
        <v>0</v>
      </c>
      <c r="R93"/>
    </row>
    <row r="94" spans="1:18" s="68" customFormat="1">
      <c r="A94" s="68" t="s">
        <v>185</v>
      </c>
      <c r="B94" s="68" t="s">
        <v>258</v>
      </c>
      <c r="C94" s="68">
        <f>Energia!B145</f>
        <v>0</v>
      </c>
      <c r="D94" s="68">
        <v>1</v>
      </c>
      <c r="E94" s="68">
        <v>1</v>
      </c>
      <c r="F94" s="68">
        <v>2</v>
      </c>
      <c r="G94" s="68">
        <v>999999</v>
      </c>
      <c r="H94" s="68">
        <v>999</v>
      </c>
      <c r="I94" s="68">
        <v>2</v>
      </c>
      <c r="J94" s="68">
        <v>999</v>
      </c>
      <c r="K94" s="68">
        <v>9</v>
      </c>
      <c r="L94" s="68">
        <v>99</v>
      </c>
      <c r="M94" s="68">
        <v>9</v>
      </c>
      <c r="N94" s="68">
        <v>2</v>
      </c>
      <c r="O94" s="2118">
        <v>99999</v>
      </c>
      <c r="P94" s="1729">
        <f t="shared" si="1"/>
        <v>0</v>
      </c>
      <c r="Q94" s="2317">
        <f>Energia!M145</f>
        <v>0</v>
      </c>
      <c r="R94"/>
    </row>
    <row r="95" spans="1:18" s="68" customFormat="1">
      <c r="A95" s="68" t="s">
        <v>185</v>
      </c>
      <c r="B95" s="68" t="s">
        <v>258</v>
      </c>
      <c r="C95" s="68">
        <f>Energia!B146</f>
        <v>0</v>
      </c>
      <c r="D95" s="68">
        <v>1</v>
      </c>
      <c r="E95" s="68">
        <v>1</v>
      </c>
      <c r="F95" s="68">
        <v>2</v>
      </c>
      <c r="G95" s="68">
        <v>999999</v>
      </c>
      <c r="H95" s="68">
        <v>999</v>
      </c>
      <c r="I95" s="68">
        <v>2</v>
      </c>
      <c r="J95" s="68">
        <v>999</v>
      </c>
      <c r="K95" s="68">
        <v>9</v>
      </c>
      <c r="L95" s="68">
        <v>99</v>
      </c>
      <c r="M95" s="68">
        <v>9</v>
      </c>
      <c r="N95" s="68">
        <v>2</v>
      </c>
      <c r="O95" s="2118">
        <v>99999</v>
      </c>
      <c r="P95" s="1729">
        <f t="shared" si="1"/>
        <v>0</v>
      </c>
      <c r="Q95" s="2317">
        <f>Energia!M146</f>
        <v>0</v>
      </c>
      <c r="R95"/>
    </row>
    <row r="96" spans="1:18" s="68" customFormat="1">
      <c r="A96" s="68" t="s">
        <v>185</v>
      </c>
      <c r="B96" s="68" t="s">
        <v>258</v>
      </c>
      <c r="C96" s="68">
        <f>Energia!B147</f>
        <v>0</v>
      </c>
      <c r="D96" s="68">
        <v>1</v>
      </c>
      <c r="E96" s="68">
        <v>1</v>
      </c>
      <c r="F96" s="68">
        <v>2</v>
      </c>
      <c r="G96" s="68">
        <v>999999</v>
      </c>
      <c r="H96" s="68">
        <v>999</v>
      </c>
      <c r="I96" s="68">
        <v>2</v>
      </c>
      <c r="J96" s="68">
        <v>999</v>
      </c>
      <c r="K96" s="68">
        <v>9</v>
      </c>
      <c r="L96" s="68">
        <v>99</v>
      </c>
      <c r="M96" s="68">
        <v>9</v>
      </c>
      <c r="N96" s="68">
        <v>2</v>
      </c>
      <c r="O96" s="2118">
        <v>99999</v>
      </c>
      <c r="P96" s="1729">
        <f t="shared" si="1"/>
        <v>0</v>
      </c>
      <c r="Q96" s="2317">
        <f>Energia!M147</f>
        <v>0</v>
      </c>
      <c r="R96"/>
    </row>
    <row r="97" spans="1:18" s="68" customFormat="1">
      <c r="A97" s="68" t="s">
        <v>185</v>
      </c>
      <c r="B97" s="68" t="s">
        <v>258</v>
      </c>
      <c r="C97" s="68">
        <f>Energia!B148</f>
        <v>0</v>
      </c>
      <c r="D97" s="68">
        <v>1</v>
      </c>
      <c r="E97" s="68">
        <v>1</v>
      </c>
      <c r="F97" s="68">
        <v>2</v>
      </c>
      <c r="G97" s="68">
        <v>999999</v>
      </c>
      <c r="H97" s="68">
        <v>999</v>
      </c>
      <c r="I97" s="68">
        <v>2</v>
      </c>
      <c r="J97" s="68">
        <v>999</v>
      </c>
      <c r="K97" s="68">
        <v>9</v>
      </c>
      <c r="L97" s="68">
        <v>99</v>
      </c>
      <c r="M97" s="68">
        <v>9</v>
      </c>
      <c r="N97" s="68">
        <v>2</v>
      </c>
      <c r="O97" s="2118">
        <v>99999</v>
      </c>
      <c r="P97" s="1729">
        <f t="shared" si="1"/>
        <v>0</v>
      </c>
      <c r="Q97" s="2317">
        <f>Energia!M148</f>
        <v>0</v>
      </c>
      <c r="R97"/>
    </row>
    <row r="98" spans="1:18" s="68" customFormat="1">
      <c r="A98" s="68" t="s">
        <v>185</v>
      </c>
      <c r="B98" s="68" t="s">
        <v>258</v>
      </c>
      <c r="C98" s="68">
        <f>Energia!B149</f>
        <v>0</v>
      </c>
      <c r="D98" s="68">
        <v>1</v>
      </c>
      <c r="E98" s="68">
        <v>1</v>
      </c>
      <c r="F98" s="68">
        <v>2</v>
      </c>
      <c r="G98" s="68">
        <v>999999</v>
      </c>
      <c r="H98" s="68">
        <v>999</v>
      </c>
      <c r="I98" s="68">
        <v>2</v>
      </c>
      <c r="J98" s="68">
        <v>999</v>
      </c>
      <c r="K98" s="68">
        <v>9</v>
      </c>
      <c r="L98" s="68">
        <v>99</v>
      </c>
      <c r="M98" s="68">
        <v>9</v>
      </c>
      <c r="N98" s="68">
        <v>2</v>
      </c>
      <c r="O98" s="2118">
        <v>99999</v>
      </c>
      <c r="P98" s="1729">
        <f t="shared" si="1"/>
        <v>0</v>
      </c>
      <c r="Q98" s="2317">
        <f>Energia!M149</f>
        <v>0</v>
      </c>
      <c r="R98"/>
    </row>
    <row r="99" spans="1:18" s="68" customFormat="1">
      <c r="A99" s="68" t="s">
        <v>185</v>
      </c>
      <c r="B99" s="68" t="s">
        <v>258</v>
      </c>
      <c r="C99" s="68">
        <f>Energia!B150</f>
        <v>0</v>
      </c>
      <c r="D99" s="68">
        <v>1</v>
      </c>
      <c r="E99" s="68">
        <v>1</v>
      </c>
      <c r="F99" s="68">
        <v>2</v>
      </c>
      <c r="G99" s="68">
        <v>999999</v>
      </c>
      <c r="H99" s="68">
        <v>999</v>
      </c>
      <c r="I99" s="68">
        <v>2</v>
      </c>
      <c r="J99" s="68">
        <v>999</v>
      </c>
      <c r="K99" s="68">
        <v>9</v>
      </c>
      <c r="L99" s="68">
        <v>99</v>
      </c>
      <c r="M99" s="68">
        <v>9</v>
      </c>
      <c r="N99" s="68">
        <v>2</v>
      </c>
      <c r="O99" s="2118">
        <v>99999</v>
      </c>
      <c r="P99" s="1729">
        <f t="shared" si="1"/>
        <v>0</v>
      </c>
      <c r="Q99" s="2317">
        <f>Energia!M150</f>
        <v>0</v>
      </c>
      <c r="R99"/>
    </row>
    <row r="100" spans="1:18" s="68" customFormat="1">
      <c r="A100" s="68" t="s">
        <v>185</v>
      </c>
      <c r="B100" s="68" t="s">
        <v>258</v>
      </c>
      <c r="C100" s="68">
        <f>Energia!B151</f>
        <v>0</v>
      </c>
      <c r="D100" s="68">
        <v>1</v>
      </c>
      <c r="E100" s="68">
        <v>1</v>
      </c>
      <c r="F100" s="68">
        <v>2</v>
      </c>
      <c r="G100" s="68">
        <v>999999</v>
      </c>
      <c r="H100" s="68">
        <v>999</v>
      </c>
      <c r="I100" s="68">
        <v>2</v>
      </c>
      <c r="J100" s="68">
        <v>999</v>
      </c>
      <c r="K100" s="68">
        <v>9</v>
      </c>
      <c r="L100" s="68">
        <v>99</v>
      </c>
      <c r="M100" s="68">
        <v>9</v>
      </c>
      <c r="N100" s="68">
        <v>2</v>
      </c>
      <c r="O100" s="2118">
        <v>99999</v>
      </c>
      <c r="P100" s="1729">
        <f t="shared" si="1"/>
        <v>0</v>
      </c>
      <c r="Q100" s="2317">
        <f>Energia!M151</f>
        <v>0</v>
      </c>
      <c r="R100"/>
    </row>
    <row r="101" spans="1:18" s="68" customFormat="1">
      <c r="A101" s="68" t="s">
        <v>185</v>
      </c>
      <c r="B101" s="68" t="s">
        <v>258</v>
      </c>
      <c r="C101" s="68">
        <f>Energia!B152</f>
        <v>0</v>
      </c>
      <c r="D101" s="68">
        <v>1</v>
      </c>
      <c r="E101" s="68">
        <v>1</v>
      </c>
      <c r="F101" s="68">
        <v>2</v>
      </c>
      <c r="G101" s="68">
        <v>999999</v>
      </c>
      <c r="H101" s="68">
        <v>999</v>
      </c>
      <c r="I101" s="68">
        <v>2</v>
      </c>
      <c r="J101" s="68">
        <v>999</v>
      </c>
      <c r="K101" s="68">
        <v>9</v>
      </c>
      <c r="L101" s="68">
        <v>99</v>
      </c>
      <c r="M101" s="68">
        <v>9</v>
      </c>
      <c r="N101" s="68">
        <v>2</v>
      </c>
      <c r="O101" s="2118">
        <v>99999</v>
      </c>
      <c r="P101" s="1729">
        <f t="shared" si="1"/>
        <v>0</v>
      </c>
      <c r="Q101" s="2317">
        <f>Energia!M152</f>
        <v>0</v>
      </c>
      <c r="R101"/>
    </row>
    <row r="102" spans="1:18" s="68" customFormat="1">
      <c r="A102" s="68" t="s">
        <v>185</v>
      </c>
      <c r="B102" s="68" t="s">
        <v>258</v>
      </c>
      <c r="C102" s="68">
        <f>Energia!B153</f>
        <v>0</v>
      </c>
      <c r="D102" s="68">
        <v>1</v>
      </c>
      <c r="E102" s="68">
        <v>1</v>
      </c>
      <c r="F102" s="68">
        <v>2</v>
      </c>
      <c r="G102" s="68">
        <v>999999</v>
      </c>
      <c r="H102" s="68">
        <v>999</v>
      </c>
      <c r="I102" s="68">
        <v>2</v>
      </c>
      <c r="J102" s="68">
        <v>999</v>
      </c>
      <c r="K102" s="68">
        <v>9</v>
      </c>
      <c r="L102" s="68">
        <v>99</v>
      </c>
      <c r="M102" s="68">
        <v>9</v>
      </c>
      <c r="N102" s="68">
        <v>2</v>
      </c>
      <c r="O102" s="2118">
        <v>99999</v>
      </c>
      <c r="P102" s="1729">
        <f t="shared" si="1"/>
        <v>0</v>
      </c>
      <c r="Q102" s="2317">
        <f>Energia!M153</f>
        <v>0</v>
      </c>
      <c r="R102"/>
    </row>
    <row r="103" spans="1:18" s="68" customFormat="1">
      <c r="A103" s="68" t="s">
        <v>185</v>
      </c>
      <c r="B103" s="68" t="s">
        <v>258</v>
      </c>
      <c r="C103" s="68">
        <f>Energia!B154</f>
        <v>0</v>
      </c>
      <c r="D103" s="68">
        <v>1</v>
      </c>
      <c r="E103" s="68">
        <v>1</v>
      </c>
      <c r="F103" s="68">
        <v>2</v>
      </c>
      <c r="G103" s="68">
        <v>999999</v>
      </c>
      <c r="H103" s="68">
        <v>999</v>
      </c>
      <c r="I103" s="68">
        <v>2</v>
      </c>
      <c r="J103" s="68">
        <v>999</v>
      </c>
      <c r="K103" s="68">
        <v>9</v>
      </c>
      <c r="L103" s="68">
        <v>99</v>
      </c>
      <c r="M103" s="68">
        <v>9</v>
      </c>
      <c r="N103" s="68">
        <v>2</v>
      </c>
      <c r="O103" s="2118">
        <v>99999</v>
      </c>
      <c r="P103" s="1729">
        <f t="shared" si="1"/>
        <v>0</v>
      </c>
      <c r="Q103" s="2317">
        <f>Energia!M154</f>
        <v>0</v>
      </c>
      <c r="R103"/>
    </row>
    <row r="104" spans="1:18" s="68" customFormat="1">
      <c r="A104" s="68" t="s">
        <v>185</v>
      </c>
      <c r="B104" s="68" t="s">
        <v>258</v>
      </c>
      <c r="C104" s="68">
        <f>Energia!B155</f>
        <v>0</v>
      </c>
      <c r="D104" s="68">
        <v>1</v>
      </c>
      <c r="E104" s="68">
        <v>1</v>
      </c>
      <c r="F104" s="68">
        <v>2</v>
      </c>
      <c r="G104" s="68">
        <v>999999</v>
      </c>
      <c r="H104" s="68">
        <v>999</v>
      </c>
      <c r="I104" s="68">
        <v>2</v>
      </c>
      <c r="J104" s="68">
        <v>999</v>
      </c>
      <c r="K104" s="68">
        <v>9</v>
      </c>
      <c r="L104" s="68">
        <v>99</v>
      </c>
      <c r="M104" s="68">
        <v>9</v>
      </c>
      <c r="N104" s="68">
        <v>2</v>
      </c>
      <c r="O104" s="2118">
        <v>99999</v>
      </c>
      <c r="P104" s="1729">
        <f t="shared" si="1"/>
        <v>0</v>
      </c>
      <c r="Q104" s="2317">
        <f>Energia!M155</f>
        <v>0</v>
      </c>
      <c r="R104"/>
    </row>
    <row r="105" spans="1:18" s="68" customFormat="1">
      <c r="A105" s="68" t="s">
        <v>185</v>
      </c>
      <c r="B105" s="68" t="s">
        <v>258</v>
      </c>
      <c r="C105" s="68">
        <f>Energia!B156</f>
        <v>0</v>
      </c>
      <c r="D105" s="68">
        <v>1</v>
      </c>
      <c r="E105" s="68">
        <v>1</v>
      </c>
      <c r="F105" s="68">
        <v>2</v>
      </c>
      <c r="G105" s="68">
        <v>999999</v>
      </c>
      <c r="H105" s="68">
        <v>999</v>
      </c>
      <c r="I105" s="68">
        <v>2</v>
      </c>
      <c r="J105" s="68">
        <v>999</v>
      </c>
      <c r="K105" s="68">
        <v>9</v>
      </c>
      <c r="L105" s="68">
        <v>99</v>
      </c>
      <c r="M105" s="68">
        <v>9</v>
      </c>
      <c r="N105" s="68">
        <v>2</v>
      </c>
      <c r="O105" s="2118">
        <v>99999</v>
      </c>
      <c r="P105" s="1729">
        <f t="shared" si="1"/>
        <v>0</v>
      </c>
      <c r="Q105" s="2317">
        <f>Energia!M156</f>
        <v>0</v>
      </c>
      <c r="R105"/>
    </row>
    <row r="106" spans="1:18" s="68" customFormat="1">
      <c r="A106" s="68" t="s">
        <v>185</v>
      </c>
      <c r="B106" s="68" t="s">
        <v>258</v>
      </c>
      <c r="C106" s="68">
        <f>Energia!B157</f>
        <v>0</v>
      </c>
      <c r="D106" s="68">
        <v>1</v>
      </c>
      <c r="E106" s="68">
        <v>1</v>
      </c>
      <c r="F106" s="68">
        <v>2</v>
      </c>
      <c r="G106" s="68">
        <v>999999</v>
      </c>
      <c r="H106" s="68">
        <v>999</v>
      </c>
      <c r="I106" s="68">
        <v>2</v>
      </c>
      <c r="J106" s="68">
        <v>999</v>
      </c>
      <c r="K106" s="68">
        <v>9</v>
      </c>
      <c r="L106" s="68">
        <v>99</v>
      </c>
      <c r="M106" s="68">
        <v>9</v>
      </c>
      <c r="N106" s="68">
        <v>2</v>
      </c>
      <c r="O106" s="2118">
        <v>99999</v>
      </c>
      <c r="P106" s="1729">
        <f t="shared" si="1"/>
        <v>0</v>
      </c>
      <c r="Q106" s="2317">
        <f>Energia!M157</f>
        <v>0</v>
      </c>
      <c r="R106"/>
    </row>
    <row r="107" spans="1:18" s="68" customFormat="1">
      <c r="A107" s="68" t="s">
        <v>185</v>
      </c>
      <c r="B107" s="68" t="s">
        <v>258</v>
      </c>
      <c r="C107" s="68">
        <f>Energia!B158</f>
        <v>0</v>
      </c>
      <c r="D107" s="68">
        <v>1</v>
      </c>
      <c r="E107" s="68">
        <v>1</v>
      </c>
      <c r="F107" s="68">
        <v>2</v>
      </c>
      <c r="G107" s="68">
        <v>999999</v>
      </c>
      <c r="H107" s="68">
        <v>999</v>
      </c>
      <c r="I107" s="68">
        <v>2</v>
      </c>
      <c r="J107" s="68">
        <v>999</v>
      </c>
      <c r="K107" s="68">
        <v>9</v>
      </c>
      <c r="L107" s="68">
        <v>99</v>
      </c>
      <c r="M107" s="68">
        <v>9</v>
      </c>
      <c r="N107" s="68">
        <v>2</v>
      </c>
      <c r="O107" s="2118">
        <v>99999</v>
      </c>
      <c r="P107" s="1729">
        <f t="shared" si="1"/>
        <v>0</v>
      </c>
      <c r="Q107" s="2317">
        <f>Energia!M158</f>
        <v>0</v>
      </c>
      <c r="R107"/>
    </row>
    <row r="108" spans="1:18" s="68" customFormat="1">
      <c r="A108" s="68" t="s">
        <v>185</v>
      </c>
      <c r="B108" s="68" t="s">
        <v>258</v>
      </c>
      <c r="C108" s="68">
        <f>Energia!B159</f>
        <v>0</v>
      </c>
      <c r="D108" s="68">
        <v>1</v>
      </c>
      <c r="E108" s="68">
        <v>1</v>
      </c>
      <c r="F108" s="68">
        <v>2</v>
      </c>
      <c r="G108" s="68">
        <v>999999</v>
      </c>
      <c r="H108" s="68">
        <v>999</v>
      </c>
      <c r="I108" s="68">
        <v>2</v>
      </c>
      <c r="J108" s="68">
        <v>999</v>
      </c>
      <c r="K108" s="68">
        <v>9</v>
      </c>
      <c r="L108" s="68">
        <v>99</v>
      </c>
      <c r="M108" s="68">
        <v>9</v>
      </c>
      <c r="N108" s="68">
        <v>2</v>
      </c>
      <c r="O108" s="2118">
        <v>99999</v>
      </c>
      <c r="P108" s="1729">
        <f t="shared" si="1"/>
        <v>0</v>
      </c>
      <c r="Q108" s="2317">
        <f>Energia!M159</f>
        <v>0</v>
      </c>
      <c r="R108"/>
    </row>
    <row r="109" spans="1:18" s="68" customFormat="1">
      <c r="A109" s="68" t="s">
        <v>185</v>
      </c>
      <c r="B109" s="68" t="s">
        <v>258</v>
      </c>
      <c r="C109" s="68">
        <f>Energia!B160</f>
        <v>0</v>
      </c>
      <c r="D109" s="68">
        <v>1</v>
      </c>
      <c r="E109" s="68">
        <v>1</v>
      </c>
      <c r="F109" s="68">
        <v>2</v>
      </c>
      <c r="G109" s="68">
        <v>999999</v>
      </c>
      <c r="H109" s="68">
        <v>999</v>
      </c>
      <c r="I109" s="68">
        <v>2</v>
      </c>
      <c r="J109" s="68">
        <v>999</v>
      </c>
      <c r="K109" s="68">
        <v>9</v>
      </c>
      <c r="L109" s="68">
        <v>99</v>
      </c>
      <c r="M109" s="68">
        <v>9</v>
      </c>
      <c r="N109" s="68">
        <v>2</v>
      </c>
      <c r="O109" s="2118">
        <v>99999</v>
      </c>
      <c r="P109" s="1729">
        <f t="shared" si="1"/>
        <v>0</v>
      </c>
      <c r="Q109" s="2317">
        <f>Energia!M160</f>
        <v>0</v>
      </c>
      <c r="R109"/>
    </row>
    <row r="110" spans="1:18" s="68" customFormat="1">
      <c r="A110" s="68" t="s">
        <v>185</v>
      </c>
      <c r="B110" s="68" t="s">
        <v>258</v>
      </c>
      <c r="C110" s="68">
        <f>Energia!B161</f>
        <v>0</v>
      </c>
      <c r="D110" s="68">
        <v>1</v>
      </c>
      <c r="E110" s="68">
        <v>1</v>
      </c>
      <c r="F110" s="68">
        <v>2</v>
      </c>
      <c r="G110" s="68">
        <v>999999</v>
      </c>
      <c r="H110" s="68">
        <v>999</v>
      </c>
      <c r="I110" s="68">
        <v>2</v>
      </c>
      <c r="J110" s="68">
        <v>999</v>
      </c>
      <c r="K110" s="68">
        <v>9</v>
      </c>
      <c r="L110" s="68">
        <v>99</v>
      </c>
      <c r="M110" s="68">
        <v>9</v>
      </c>
      <c r="N110" s="68">
        <v>2</v>
      </c>
      <c r="O110" s="2118">
        <v>99999</v>
      </c>
      <c r="P110" s="1729">
        <f t="shared" si="1"/>
        <v>0</v>
      </c>
      <c r="Q110" s="2317">
        <f>Energia!M161</f>
        <v>0</v>
      </c>
      <c r="R110"/>
    </row>
    <row r="111" spans="1:18" s="68" customFormat="1">
      <c r="A111" s="68" t="s">
        <v>185</v>
      </c>
      <c r="B111" s="68" t="s">
        <v>258</v>
      </c>
      <c r="C111" s="68">
        <f>Energia!B162</f>
        <v>0</v>
      </c>
      <c r="D111" s="68">
        <v>1</v>
      </c>
      <c r="E111" s="68">
        <v>1</v>
      </c>
      <c r="F111" s="68">
        <v>2</v>
      </c>
      <c r="G111" s="68">
        <v>999999</v>
      </c>
      <c r="H111" s="68">
        <v>999</v>
      </c>
      <c r="I111" s="68">
        <v>2</v>
      </c>
      <c r="J111" s="68">
        <v>999</v>
      </c>
      <c r="K111" s="68">
        <v>9</v>
      </c>
      <c r="L111" s="68">
        <v>99</v>
      </c>
      <c r="M111" s="68">
        <v>9</v>
      </c>
      <c r="N111" s="68">
        <v>2</v>
      </c>
      <c r="O111" s="2118">
        <v>99999</v>
      </c>
      <c r="P111" s="1729">
        <f t="shared" si="1"/>
        <v>0</v>
      </c>
      <c r="Q111" s="2317">
        <f>Energia!M162</f>
        <v>0</v>
      </c>
      <c r="R111"/>
    </row>
    <row r="112" spans="1:18" s="68" customFormat="1">
      <c r="A112" s="68" t="s">
        <v>185</v>
      </c>
      <c r="B112" s="68" t="s">
        <v>258</v>
      </c>
      <c r="C112" s="68">
        <f>Energia!B163</f>
        <v>0</v>
      </c>
      <c r="D112" s="68">
        <v>1</v>
      </c>
      <c r="E112" s="68">
        <v>1</v>
      </c>
      <c r="F112" s="68">
        <v>2</v>
      </c>
      <c r="G112" s="68">
        <v>999999</v>
      </c>
      <c r="H112" s="68">
        <v>999</v>
      </c>
      <c r="I112" s="68">
        <v>2</v>
      </c>
      <c r="J112" s="68">
        <v>999</v>
      </c>
      <c r="K112" s="68">
        <v>9</v>
      </c>
      <c r="L112" s="68">
        <v>99</v>
      </c>
      <c r="M112" s="68">
        <v>9</v>
      </c>
      <c r="N112" s="68">
        <v>2</v>
      </c>
      <c r="O112" s="2318">
        <v>99999</v>
      </c>
      <c r="P112" s="1729">
        <f t="shared" si="1"/>
        <v>0</v>
      </c>
      <c r="Q112" s="2317">
        <f>Energia!M163</f>
        <v>0</v>
      </c>
      <c r="R112"/>
    </row>
    <row r="113" spans="1:18" s="68" customFormat="1">
      <c r="A113" s="68" t="s">
        <v>185</v>
      </c>
      <c r="B113" s="68" t="s">
        <v>258</v>
      </c>
      <c r="C113" s="65">
        <f>Energia!B164</f>
        <v>0</v>
      </c>
      <c r="D113" s="68">
        <v>1</v>
      </c>
      <c r="E113" s="68">
        <v>1</v>
      </c>
      <c r="F113" s="68">
        <v>2</v>
      </c>
      <c r="G113" s="68">
        <v>999999</v>
      </c>
      <c r="H113" s="68">
        <v>999</v>
      </c>
      <c r="I113" s="68">
        <v>2</v>
      </c>
      <c r="J113" s="68">
        <v>999</v>
      </c>
      <c r="K113" s="68">
        <v>9</v>
      </c>
      <c r="L113" s="68">
        <v>99</v>
      </c>
      <c r="M113" s="68">
        <v>9</v>
      </c>
      <c r="N113" s="68">
        <v>2</v>
      </c>
      <c r="O113" s="2318">
        <v>99999</v>
      </c>
      <c r="P113" s="1729">
        <f t="shared" si="1"/>
        <v>0</v>
      </c>
      <c r="Q113" s="2317">
        <f>Energia!M164</f>
        <v>0</v>
      </c>
      <c r="R113"/>
    </row>
    <row r="114" spans="1:18" s="68" customFormat="1">
      <c r="A114" s="68" t="s">
        <v>185</v>
      </c>
      <c r="B114" s="68" t="s">
        <v>258</v>
      </c>
      <c r="C114" s="1452">
        <f>Energia!B165</f>
        <v>0</v>
      </c>
      <c r="D114" s="68">
        <v>1</v>
      </c>
      <c r="E114" s="68">
        <v>1</v>
      </c>
      <c r="F114" s="68">
        <v>2</v>
      </c>
      <c r="G114" s="68">
        <v>999999</v>
      </c>
      <c r="H114" s="68">
        <v>999</v>
      </c>
      <c r="I114" s="68">
        <v>2</v>
      </c>
      <c r="J114" s="68">
        <v>999</v>
      </c>
      <c r="K114" s="68">
        <v>9</v>
      </c>
      <c r="L114" s="68">
        <v>99</v>
      </c>
      <c r="M114" s="68">
        <v>9</v>
      </c>
      <c r="N114" s="68">
        <v>2</v>
      </c>
      <c r="O114" s="2318">
        <v>99999</v>
      </c>
      <c r="P114" s="1729">
        <f t="shared" si="1"/>
        <v>0</v>
      </c>
      <c r="Q114" s="2317">
        <f>Energia!M165</f>
        <v>0</v>
      </c>
      <c r="R114"/>
    </row>
    <row r="115" spans="1:18" s="68" customFormat="1">
      <c r="A115" s="68" t="s">
        <v>185</v>
      </c>
      <c r="B115" s="68" t="s">
        <v>258</v>
      </c>
      <c r="C115" s="1452">
        <f>Energia!B166</f>
        <v>0</v>
      </c>
      <c r="D115" s="68">
        <v>1</v>
      </c>
      <c r="E115" s="68">
        <v>1</v>
      </c>
      <c r="F115" s="68">
        <v>2</v>
      </c>
      <c r="G115" s="68">
        <v>999999</v>
      </c>
      <c r="H115" s="68">
        <v>999</v>
      </c>
      <c r="I115" s="68">
        <v>2</v>
      </c>
      <c r="J115" s="68">
        <v>999</v>
      </c>
      <c r="K115" s="68">
        <v>9</v>
      </c>
      <c r="L115" s="68">
        <v>99</v>
      </c>
      <c r="M115" s="68">
        <v>9</v>
      </c>
      <c r="N115" s="68">
        <v>2</v>
      </c>
      <c r="O115" s="2318">
        <v>99999</v>
      </c>
      <c r="P115" s="1729">
        <f t="shared" si="1"/>
        <v>0</v>
      </c>
      <c r="Q115" s="2317">
        <f>Energia!M166</f>
        <v>0</v>
      </c>
      <c r="R115"/>
    </row>
    <row r="116" spans="1:18" s="68" customFormat="1">
      <c r="A116" s="68" t="s">
        <v>185</v>
      </c>
      <c r="B116" s="68" t="s">
        <v>258</v>
      </c>
      <c r="C116" s="68">
        <f>Energia!B167</f>
        <v>0</v>
      </c>
      <c r="D116" s="68">
        <v>1</v>
      </c>
      <c r="E116" s="68">
        <v>1</v>
      </c>
      <c r="F116" s="68">
        <v>2</v>
      </c>
      <c r="G116" s="68">
        <v>999999</v>
      </c>
      <c r="H116" s="68">
        <v>999</v>
      </c>
      <c r="I116" s="68">
        <v>2</v>
      </c>
      <c r="J116" s="68">
        <v>999</v>
      </c>
      <c r="K116" s="68">
        <v>9</v>
      </c>
      <c r="L116" s="68">
        <v>99</v>
      </c>
      <c r="M116" s="68">
        <v>9</v>
      </c>
      <c r="N116" s="68">
        <v>2</v>
      </c>
      <c r="O116" s="2318">
        <v>99999</v>
      </c>
      <c r="P116" s="1729">
        <f t="shared" si="1"/>
        <v>0</v>
      </c>
      <c r="Q116" s="2317">
        <f>Energia!M167</f>
        <v>0</v>
      </c>
      <c r="R116"/>
    </row>
    <row r="117" spans="1:18" s="68" customFormat="1">
      <c r="A117" s="68" t="s">
        <v>185</v>
      </c>
      <c r="B117" s="68" t="s">
        <v>258</v>
      </c>
      <c r="C117" s="68">
        <f>Energia!B168</f>
        <v>0</v>
      </c>
      <c r="D117" s="68">
        <v>1</v>
      </c>
      <c r="E117" s="68">
        <v>1</v>
      </c>
      <c r="F117" s="68">
        <v>2</v>
      </c>
      <c r="G117" s="68">
        <v>999999</v>
      </c>
      <c r="H117" s="68">
        <v>999</v>
      </c>
      <c r="I117" s="68">
        <v>2</v>
      </c>
      <c r="J117" s="68">
        <v>999</v>
      </c>
      <c r="K117" s="68">
        <v>9</v>
      </c>
      <c r="L117" s="68">
        <v>99</v>
      </c>
      <c r="M117" s="68">
        <v>9</v>
      </c>
      <c r="N117" s="68">
        <v>2</v>
      </c>
      <c r="O117" s="2118">
        <v>99999</v>
      </c>
      <c r="P117" s="1729">
        <f t="shared" si="1"/>
        <v>0</v>
      </c>
      <c r="Q117" s="2317">
        <f>Energia!M168</f>
        <v>0</v>
      </c>
      <c r="R117"/>
    </row>
    <row r="118" spans="1:18" s="68" customFormat="1">
      <c r="A118" s="68" t="s">
        <v>185</v>
      </c>
      <c r="B118" s="68" t="s">
        <v>258</v>
      </c>
      <c r="C118" s="68">
        <f>Energia!B169</f>
        <v>0</v>
      </c>
      <c r="D118" s="68">
        <v>1</v>
      </c>
      <c r="E118" s="68">
        <v>1</v>
      </c>
      <c r="F118" s="68">
        <v>2</v>
      </c>
      <c r="G118" s="68">
        <v>999999</v>
      </c>
      <c r="H118" s="68">
        <v>999</v>
      </c>
      <c r="I118" s="68">
        <v>2</v>
      </c>
      <c r="J118" s="68">
        <v>999</v>
      </c>
      <c r="K118" s="68">
        <v>9</v>
      </c>
      <c r="L118" s="68">
        <v>99</v>
      </c>
      <c r="M118" s="68">
        <v>9</v>
      </c>
      <c r="N118" s="68">
        <v>2</v>
      </c>
      <c r="O118" s="2118">
        <v>99999</v>
      </c>
      <c r="P118" s="1729">
        <f t="shared" si="1"/>
        <v>0</v>
      </c>
      <c r="Q118" s="2317">
        <f>Energia!M169</f>
        <v>0</v>
      </c>
      <c r="R118"/>
    </row>
    <row r="119" spans="1:18" s="68" customFormat="1">
      <c r="A119" s="68" t="s">
        <v>185</v>
      </c>
      <c r="B119" s="68" t="s">
        <v>258</v>
      </c>
      <c r="C119" s="68">
        <f>Energia!B170</f>
        <v>0</v>
      </c>
      <c r="D119" s="68">
        <v>1</v>
      </c>
      <c r="E119" s="68">
        <v>1</v>
      </c>
      <c r="F119" s="68">
        <v>2</v>
      </c>
      <c r="G119" s="68">
        <v>999999</v>
      </c>
      <c r="H119" s="68">
        <v>999</v>
      </c>
      <c r="I119" s="68">
        <v>2</v>
      </c>
      <c r="J119" s="68">
        <v>999</v>
      </c>
      <c r="K119" s="68">
        <v>9</v>
      </c>
      <c r="L119" s="68">
        <v>99</v>
      </c>
      <c r="M119" s="68">
        <v>9</v>
      </c>
      <c r="N119" s="68">
        <v>2</v>
      </c>
      <c r="O119" s="2118">
        <v>99999</v>
      </c>
      <c r="P119" s="1729">
        <f t="shared" si="1"/>
        <v>0</v>
      </c>
      <c r="Q119" s="2317">
        <f>Energia!M170</f>
        <v>0</v>
      </c>
      <c r="R119"/>
    </row>
    <row r="120" spans="1:18" s="68" customFormat="1">
      <c r="A120" s="68" t="s">
        <v>185</v>
      </c>
      <c r="B120" s="68" t="s">
        <v>258</v>
      </c>
      <c r="C120" s="68">
        <f>Energia!B171</f>
        <v>0</v>
      </c>
      <c r="D120" s="68">
        <v>1</v>
      </c>
      <c r="E120" s="68">
        <v>1</v>
      </c>
      <c r="F120" s="68">
        <v>2</v>
      </c>
      <c r="G120" s="68">
        <v>999999</v>
      </c>
      <c r="H120" s="68">
        <v>999</v>
      </c>
      <c r="I120" s="68">
        <v>2</v>
      </c>
      <c r="J120" s="68">
        <v>999</v>
      </c>
      <c r="K120" s="68">
        <v>9</v>
      </c>
      <c r="L120" s="68">
        <v>99</v>
      </c>
      <c r="M120" s="68">
        <v>9</v>
      </c>
      <c r="N120" s="68">
        <v>2</v>
      </c>
      <c r="O120" s="2118">
        <v>99999</v>
      </c>
      <c r="P120" s="1729">
        <f t="shared" si="1"/>
        <v>0</v>
      </c>
      <c r="Q120" s="2317">
        <f>Energia!M171</f>
        <v>0</v>
      </c>
      <c r="R120"/>
    </row>
    <row r="121" spans="1:18" s="68" customFormat="1">
      <c r="A121" s="68" t="s">
        <v>185</v>
      </c>
      <c r="B121" s="68" t="s">
        <v>258</v>
      </c>
      <c r="C121" s="68">
        <f>Energia!B172</f>
        <v>0</v>
      </c>
      <c r="D121" s="68">
        <v>1</v>
      </c>
      <c r="E121" s="68">
        <v>1</v>
      </c>
      <c r="F121" s="68">
        <v>2</v>
      </c>
      <c r="G121" s="68">
        <v>999999</v>
      </c>
      <c r="H121" s="68">
        <v>999</v>
      </c>
      <c r="I121" s="68">
        <v>2</v>
      </c>
      <c r="J121" s="68">
        <v>999</v>
      </c>
      <c r="K121" s="68">
        <v>9</v>
      </c>
      <c r="L121" s="68">
        <v>99</v>
      </c>
      <c r="M121" s="68">
        <v>9</v>
      </c>
      <c r="N121" s="68">
        <v>2</v>
      </c>
      <c r="O121" s="2118">
        <v>99999</v>
      </c>
      <c r="P121" s="1729">
        <f t="shared" si="1"/>
        <v>0</v>
      </c>
      <c r="Q121" s="2317">
        <f>Energia!M172</f>
        <v>0</v>
      </c>
      <c r="R121"/>
    </row>
    <row r="122" spans="1:18" s="68" customFormat="1">
      <c r="A122" s="68" t="s">
        <v>185</v>
      </c>
      <c r="B122" s="68" t="s">
        <v>258</v>
      </c>
      <c r="C122" s="68">
        <f>Energia!B173</f>
        <v>0</v>
      </c>
      <c r="D122" s="68">
        <v>1</v>
      </c>
      <c r="E122" s="68">
        <v>1</v>
      </c>
      <c r="F122" s="68">
        <v>2</v>
      </c>
      <c r="G122" s="68">
        <v>999999</v>
      </c>
      <c r="H122" s="68">
        <v>999</v>
      </c>
      <c r="I122" s="68">
        <v>2</v>
      </c>
      <c r="J122" s="68">
        <v>999</v>
      </c>
      <c r="K122" s="68">
        <v>9</v>
      </c>
      <c r="L122" s="68">
        <v>99</v>
      </c>
      <c r="M122" s="68">
        <v>9</v>
      </c>
      <c r="N122" s="68">
        <v>2</v>
      </c>
      <c r="O122" s="2318">
        <v>99999</v>
      </c>
      <c r="P122" s="1729">
        <f t="shared" si="1"/>
        <v>0</v>
      </c>
      <c r="Q122" s="2317">
        <f>Energia!M173</f>
        <v>0</v>
      </c>
      <c r="R122"/>
    </row>
    <row r="123" spans="1:18" s="68" customFormat="1">
      <c r="A123" s="68" t="s">
        <v>185</v>
      </c>
      <c r="B123" s="68" t="s">
        <v>258</v>
      </c>
      <c r="C123" s="68">
        <f>Energia!B174</f>
        <v>0</v>
      </c>
      <c r="D123" s="68">
        <v>1</v>
      </c>
      <c r="E123" s="68">
        <v>1</v>
      </c>
      <c r="F123" s="68">
        <v>2</v>
      </c>
      <c r="G123" s="68">
        <v>999999</v>
      </c>
      <c r="H123" s="68">
        <v>999</v>
      </c>
      <c r="I123" s="68">
        <v>2</v>
      </c>
      <c r="J123" s="68">
        <v>999</v>
      </c>
      <c r="K123" s="68">
        <v>9</v>
      </c>
      <c r="L123" s="68">
        <v>99</v>
      </c>
      <c r="M123" s="68">
        <v>9</v>
      </c>
      <c r="N123" s="68">
        <v>2</v>
      </c>
      <c r="O123" s="2318">
        <v>99999</v>
      </c>
      <c r="P123" s="1729">
        <f t="shared" si="1"/>
        <v>0</v>
      </c>
      <c r="Q123" s="2317">
        <f>Energia!M174</f>
        <v>0</v>
      </c>
      <c r="R123"/>
    </row>
    <row r="124" spans="1:18" s="68" customFormat="1">
      <c r="A124" s="68" t="s">
        <v>185</v>
      </c>
      <c r="B124" s="68" t="s">
        <v>258</v>
      </c>
      <c r="C124" s="68">
        <f>Energia!B175</f>
        <v>0</v>
      </c>
      <c r="D124" s="68">
        <v>1</v>
      </c>
      <c r="E124" s="68">
        <v>1</v>
      </c>
      <c r="F124" s="68">
        <v>2</v>
      </c>
      <c r="G124" s="68">
        <v>999999</v>
      </c>
      <c r="H124" s="68">
        <v>999</v>
      </c>
      <c r="I124" s="68">
        <v>2</v>
      </c>
      <c r="J124" s="68">
        <v>999</v>
      </c>
      <c r="K124" s="68">
        <v>9</v>
      </c>
      <c r="L124" s="68">
        <v>99</v>
      </c>
      <c r="M124" s="68">
        <v>9</v>
      </c>
      <c r="N124" s="68">
        <v>2</v>
      </c>
      <c r="O124" s="2318">
        <v>99999</v>
      </c>
      <c r="P124" s="1729">
        <f t="shared" si="1"/>
        <v>0</v>
      </c>
      <c r="Q124" s="2317">
        <f>Energia!M175</f>
        <v>0</v>
      </c>
      <c r="R124"/>
    </row>
    <row r="125" spans="1:18" s="68" customFormat="1">
      <c r="A125" s="68" t="s">
        <v>185</v>
      </c>
      <c r="B125" s="68" t="s">
        <v>258</v>
      </c>
      <c r="C125" s="68">
        <f>Energia!B176</f>
        <v>0</v>
      </c>
      <c r="D125" s="68">
        <v>1</v>
      </c>
      <c r="E125" s="68">
        <v>1</v>
      </c>
      <c r="F125" s="68">
        <v>2</v>
      </c>
      <c r="G125" s="68">
        <v>999999</v>
      </c>
      <c r="H125" s="68">
        <v>999</v>
      </c>
      <c r="I125" s="68">
        <v>2</v>
      </c>
      <c r="J125" s="68">
        <v>999</v>
      </c>
      <c r="K125" s="68">
        <v>9</v>
      </c>
      <c r="L125" s="68">
        <v>99</v>
      </c>
      <c r="M125" s="68">
        <v>9</v>
      </c>
      <c r="N125" s="68">
        <v>2</v>
      </c>
      <c r="O125" s="2318">
        <v>99999</v>
      </c>
      <c r="P125" s="1729">
        <f t="shared" si="1"/>
        <v>0</v>
      </c>
      <c r="Q125" s="2317">
        <f>Energia!M176</f>
        <v>0</v>
      </c>
      <c r="R125"/>
    </row>
    <row r="126" spans="1:18" s="68" customFormat="1">
      <c r="A126" s="68" t="s">
        <v>185</v>
      </c>
      <c r="B126" s="68" t="s">
        <v>258</v>
      </c>
      <c r="C126" s="68">
        <f>Energia!B177</f>
        <v>0</v>
      </c>
      <c r="D126" s="68">
        <v>1</v>
      </c>
      <c r="E126" s="68">
        <v>1</v>
      </c>
      <c r="F126" s="68">
        <v>2</v>
      </c>
      <c r="G126" s="68">
        <v>999999</v>
      </c>
      <c r="H126" s="68">
        <v>999</v>
      </c>
      <c r="I126" s="68">
        <v>2</v>
      </c>
      <c r="J126" s="68">
        <v>999</v>
      </c>
      <c r="K126" s="68">
        <v>9</v>
      </c>
      <c r="L126" s="68">
        <v>99</v>
      </c>
      <c r="M126" s="68">
        <v>9</v>
      </c>
      <c r="N126" s="68">
        <v>2</v>
      </c>
      <c r="O126" s="2318">
        <v>99999</v>
      </c>
      <c r="P126" s="1729">
        <f t="shared" si="1"/>
        <v>0</v>
      </c>
      <c r="Q126" s="2317">
        <f>Energia!M177</f>
        <v>0</v>
      </c>
      <c r="R126"/>
    </row>
    <row r="127" spans="1:18" s="68" customFormat="1">
      <c r="A127" s="68" t="s">
        <v>185</v>
      </c>
      <c r="B127" s="68" t="s">
        <v>258</v>
      </c>
      <c r="C127" s="68">
        <f>Energia!B178</f>
        <v>0</v>
      </c>
      <c r="D127" s="68">
        <v>1</v>
      </c>
      <c r="E127" s="68">
        <v>1</v>
      </c>
      <c r="F127" s="68">
        <v>2</v>
      </c>
      <c r="G127" s="68">
        <v>999999</v>
      </c>
      <c r="H127" s="68">
        <v>999</v>
      </c>
      <c r="I127" s="68">
        <v>2</v>
      </c>
      <c r="J127" s="68">
        <v>999</v>
      </c>
      <c r="K127" s="68">
        <v>9</v>
      </c>
      <c r="L127" s="68">
        <v>99</v>
      </c>
      <c r="M127" s="68">
        <v>9</v>
      </c>
      <c r="N127" s="68">
        <v>2</v>
      </c>
      <c r="O127" s="2318">
        <v>99999</v>
      </c>
      <c r="P127" s="1729">
        <f t="shared" si="1"/>
        <v>0</v>
      </c>
      <c r="Q127" s="2317">
        <f>Energia!M178</f>
        <v>0</v>
      </c>
      <c r="R127"/>
    </row>
    <row r="128" spans="1:18" s="68" customFormat="1">
      <c r="A128" s="68" t="s">
        <v>185</v>
      </c>
      <c r="B128" s="68" t="s">
        <v>258</v>
      </c>
      <c r="C128" s="68">
        <f>Energia!B179</f>
        <v>0</v>
      </c>
      <c r="D128" s="68">
        <v>1</v>
      </c>
      <c r="E128" s="68">
        <v>1</v>
      </c>
      <c r="F128" s="68">
        <v>2</v>
      </c>
      <c r="G128" s="68">
        <v>999999</v>
      </c>
      <c r="H128" s="68">
        <v>999</v>
      </c>
      <c r="I128" s="68">
        <v>2</v>
      </c>
      <c r="J128" s="68">
        <v>999</v>
      </c>
      <c r="K128" s="68">
        <v>9</v>
      </c>
      <c r="L128" s="68">
        <v>99</v>
      </c>
      <c r="M128" s="68">
        <v>9</v>
      </c>
      <c r="N128" s="68">
        <v>2</v>
      </c>
      <c r="O128" s="2118">
        <v>99999</v>
      </c>
      <c r="P128" s="1729">
        <f t="shared" si="1"/>
        <v>0</v>
      </c>
      <c r="Q128" s="2317">
        <f>Energia!M179</f>
        <v>0</v>
      </c>
      <c r="R128"/>
    </row>
    <row r="129" spans="1:18" s="68" customFormat="1">
      <c r="A129" s="68" t="s">
        <v>185</v>
      </c>
      <c r="B129" s="68" t="s">
        <v>258</v>
      </c>
      <c r="C129" s="68">
        <f>Energia!B180</f>
        <v>0</v>
      </c>
      <c r="D129" s="68">
        <v>1</v>
      </c>
      <c r="E129" s="68">
        <v>1</v>
      </c>
      <c r="F129" s="68">
        <v>2</v>
      </c>
      <c r="G129" s="68">
        <v>999999</v>
      </c>
      <c r="H129" s="68">
        <v>999</v>
      </c>
      <c r="I129" s="68">
        <v>2</v>
      </c>
      <c r="J129" s="68">
        <v>999</v>
      </c>
      <c r="K129" s="68">
        <v>9</v>
      </c>
      <c r="L129" s="68">
        <v>99</v>
      </c>
      <c r="M129" s="68">
        <v>9</v>
      </c>
      <c r="N129" s="68">
        <v>2</v>
      </c>
      <c r="O129" s="2118">
        <v>99999</v>
      </c>
      <c r="P129" s="1729">
        <f t="shared" si="1"/>
        <v>0</v>
      </c>
      <c r="Q129" s="2317">
        <f>Energia!M180</f>
        <v>0</v>
      </c>
      <c r="R129"/>
    </row>
    <row r="130" spans="1:18" s="68" customFormat="1">
      <c r="A130" s="68" t="s">
        <v>185</v>
      </c>
      <c r="B130" s="68" t="s">
        <v>258</v>
      </c>
      <c r="C130" s="68">
        <f>Energia!B181</f>
        <v>0</v>
      </c>
      <c r="D130" s="68">
        <v>1</v>
      </c>
      <c r="E130" s="68">
        <v>1</v>
      </c>
      <c r="F130" s="68">
        <v>2</v>
      </c>
      <c r="G130" s="68">
        <v>999999</v>
      </c>
      <c r="H130" s="68">
        <v>999</v>
      </c>
      <c r="I130" s="68">
        <v>2</v>
      </c>
      <c r="J130" s="68">
        <v>999</v>
      </c>
      <c r="K130" s="68">
        <v>9</v>
      </c>
      <c r="L130" s="68">
        <v>99</v>
      </c>
      <c r="M130" s="68">
        <v>9</v>
      </c>
      <c r="N130" s="68">
        <v>2</v>
      </c>
      <c r="O130" s="2118">
        <v>99999</v>
      </c>
      <c r="P130" s="1729">
        <f t="shared" ref="P130:P193" si="2">IF(ISNUMBER(Q130),Q130,0)</f>
        <v>0</v>
      </c>
      <c r="Q130" s="2317">
        <f>Energia!M181</f>
        <v>0</v>
      </c>
      <c r="R130"/>
    </row>
    <row r="131" spans="1:18" s="68" customFormat="1">
      <c r="A131" s="68" t="s">
        <v>185</v>
      </c>
      <c r="B131" s="68" t="s">
        <v>258</v>
      </c>
      <c r="C131" s="68">
        <f>Energia!B182</f>
        <v>0</v>
      </c>
      <c r="D131" s="68">
        <v>1</v>
      </c>
      <c r="E131" s="68">
        <v>1</v>
      </c>
      <c r="F131" s="68">
        <v>2</v>
      </c>
      <c r="G131" s="68">
        <v>999999</v>
      </c>
      <c r="H131" s="68">
        <v>999</v>
      </c>
      <c r="I131" s="68">
        <v>2</v>
      </c>
      <c r="J131" s="68">
        <v>999</v>
      </c>
      <c r="K131" s="68">
        <v>9</v>
      </c>
      <c r="L131" s="68">
        <v>99</v>
      </c>
      <c r="M131" s="68">
        <v>9</v>
      </c>
      <c r="N131" s="68">
        <v>2</v>
      </c>
      <c r="O131" s="2118">
        <v>99999</v>
      </c>
      <c r="P131" s="1729">
        <f t="shared" si="2"/>
        <v>0</v>
      </c>
      <c r="Q131" s="2317">
        <f>Energia!M182</f>
        <v>0</v>
      </c>
      <c r="R131"/>
    </row>
    <row r="132" spans="1:18" s="68" customFormat="1">
      <c r="A132" s="68" t="s">
        <v>185</v>
      </c>
      <c r="B132" s="68" t="s">
        <v>258</v>
      </c>
      <c r="C132" s="68">
        <f>Energia!B183</f>
        <v>0</v>
      </c>
      <c r="D132" s="68">
        <v>1</v>
      </c>
      <c r="E132" s="68">
        <v>1</v>
      </c>
      <c r="F132" s="68">
        <v>2</v>
      </c>
      <c r="G132" s="68">
        <v>999999</v>
      </c>
      <c r="H132" s="68">
        <v>999</v>
      </c>
      <c r="I132" s="68">
        <v>2</v>
      </c>
      <c r="J132" s="68">
        <v>999</v>
      </c>
      <c r="K132" s="68">
        <v>9</v>
      </c>
      <c r="L132" s="68">
        <v>99</v>
      </c>
      <c r="M132" s="68">
        <v>9</v>
      </c>
      <c r="N132" s="68">
        <v>2</v>
      </c>
      <c r="O132" s="2118">
        <v>99999</v>
      </c>
      <c r="P132" s="1729">
        <f t="shared" si="2"/>
        <v>0</v>
      </c>
      <c r="Q132" s="2317">
        <f>Energia!M183</f>
        <v>0</v>
      </c>
      <c r="R132"/>
    </row>
    <row r="133" spans="1:18" s="68" customFormat="1">
      <c r="A133" s="68" t="s">
        <v>185</v>
      </c>
      <c r="B133" s="68" t="s">
        <v>258</v>
      </c>
      <c r="C133" s="68">
        <f>Energia!B184</f>
        <v>0</v>
      </c>
      <c r="D133" s="68">
        <v>1</v>
      </c>
      <c r="E133" s="68">
        <v>1</v>
      </c>
      <c r="F133" s="68">
        <v>2</v>
      </c>
      <c r="G133" s="68">
        <v>999999</v>
      </c>
      <c r="H133" s="68">
        <v>999</v>
      </c>
      <c r="I133" s="68">
        <v>2</v>
      </c>
      <c r="J133" s="68">
        <v>999</v>
      </c>
      <c r="K133" s="68">
        <v>9</v>
      </c>
      <c r="L133" s="68">
        <v>99</v>
      </c>
      <c r="M133" s="68">
        <v>9</v>
      </c>
      <c r="N133" s="68">
        <v>2</v>
      </c>
      <c r="O133" s="2118">
        <v>99999</v>
      </c>
      <c r="P133" s="1729">
        <f t="shared" si="2"/>
        <v>0</v>
      </c>
      <c r="Q133" s="2317">
        <f>Energia!M184</f>
        <v>0</v>
      </c>
      <c r="R133"/>
    </row>
    <row r="134" spans="1:18" s="68" customFormat="1">
      <c r="A134" s="68" t="s">
        <v>185</v>
      </c>
      <c r="B134" s="68" t="s">
        <v>258</v>
      </c>
      <c r="C134" s="68" t="str">
        <f>Energia!B185</f>
        <v>RONDON II</v>
      </c>
      <c r="D134" s="68">
        <v>1</v>
      </c>
      <c r="E134" s="68">
        <v>1</v>
      </c>
      <c r="F134" s="68">
        <v>2</v>
      </c>
      <c r="G134" s="68">
        <v>999999</v>
      </c>
      <c r="H134" s="68">
        <v>999</v>
      </c>
      <c r="I134" s="68">
        <v>2</v>
      </c>
      <c r="J134" s="68">
        <v>999</v>
      </c>
      <c r="K134" s="68">
        <v>9</v>
      </c>
      <c r="L134" s="68">
        <v>99</v>
      </c>
      <c r="M134" s="68">
        <v>9</v>
      </c>
      <c r="N134" s="68">
        <v>2</v>
      </c>
      <c r="O134" s="2118">
        <v>99999</v>
      </c>
      <c r="P134" s="1729">
        <f t="shared" si="2"/>
        <v>0</v>
      </c>
      <c r="Q134" s="2317">
        <f>Energia!M185</f>
        <v>0</v>
      </c>
      <c r="R134"/>
    </row>
    <row r="135" spans="1:18" s="68" customFormat="1">
      <c r="A135" s="68" t="s">
        <v>185</v>
      </c>
      <c r="B135" s="68" t="s">
        <v>258</v>
      </c>
      <c r="C135" s="68" t="str">
        <f>Energia!B186</f>
        <v>MACHADINHO I</v>
      </c>
      <c r="D135" s="68">
        <v>1</v>
      </c>
      <c r="E135" s="68">
        <v>1</v>
      </c>
      <c r="F135" s="68">
        <v>2</v>
      </c>
      <c r="G135" s="68">
        <v>999999</v>
      </c>
      <c r="H135" s="68">
        <v>999</v>
      </c>
      <c r="I135" s="68">
        <v>2</v>
      </c>
      <c r="J135" s="68">
        <v>999</v>
      </c>
      <c r="K135" s="68">
        <v>9</v>
      </c>
      <c r="L135" s="68">
        <v>99</v>
      </c>
      <c r="M135" s="68">
        <v>9</v>
      </c>
      <c r="N135" s="68">
        <v>2</v>
      </c>
      <c r="O135" s="2118">
        <v>99999</v>
      </c>
      <c r="P135" s="1729">
        <f t="shared" si="2"/>
        <v>0</v>
      </c>
      <c r="Q135" s="2317">
        <f>Energia!M186</f>
        <v>0</v>
      </c>
      <c r="R135"/>
    </row>
    <row r="136" spans="1:18" s="68" customFormat="1">
      <c r="A136" s="68" t="s">
        <v>185</v>
      </c>
      <c r="B136" s="68" t="s">
        <v>258</v>
      </c>
      <c r="C136" s="68" t="str">
        <f>Energia!B187</f>
        <v>MARTINUV</v>
      </c>
      <c r="D136" s="68">
        <v>1</v>
      </c>
      <c r="E136" s="68">
        <v>1</v>
      </c>
      <c r="F136" s="68">
        <v>2</v>
      </c>
      <c r="G136" s="68">
        <v>999999</v>
      </c>
      <c r="H136" s="68">
        <v>999</v>
      </c>
      <c r="I136" s="68">
        <v>2</v>
      </c>
      <c r="J136" s="68">
        <v>999</v>
      </c>
      <c r="K136" s="68">
        <v>9</v>
      </c>
      <c r="L136" s="68">
        <v>99</v>
      </c>
      <c r="M136" s="68">
        <v>9</v>
      </c>
      <c r="N136" s="68">
        <v>2</v>
      </c>
      <c r="O136" s="2118">
        <v>99999</v>
      </c>
      <c r="P136" s="1729">
        <f t="shared" si="2"/>
        <v>7240.50458289791</v>
      </c>
      <c r="Q136" s="2317">
        <f>Energia!M187</f>
        <v>7240.50458289791</v>
      </c>
      <c r="R136"/>
    </row>
    <row r="137" spans="1:18" s="68" customFormat="1">
      <c r="A137" s="68" t="s">
        <v>185</v>
      </c>
      <c r="B137" s="68" t="s">
        <v>258</v>
      </c>
      <c r="C137" s="68" t="str">
        <f>Energia!B188</f>
        <v>CACHOEIRA FORMOSA</v>
      </c>
      <c r="D137" s="68">
        <v>1</v>
      </c>
      <c r="E137" s="68">
        <v>1</v>
      </c>
      <c r="F137" s="68">
        <v>2</v>
      </c>
      <c r="G137" s="68">
        <v>999999</v>
      </c>
      <c r="H137" s="68">
        <v>999</v>
      </c>
      <c r="I137" s="68">
        <v>2</v>
      </c>
      <c r="J137" s="68">
        <v>999</v>
      </c>
      <c r="K137" s="68">
        <v>9</v>
      </c>
      <c r="L137" s="68">
        <v>99</v>
      </c>
      <c r="M137" s="68">
        <v>9</v>
      </c>
      <c r="N137" s="68">
        <v>2</v>
      </c>
      <c r="O137" s="2118">
        <v>99999</v>
      </c>
      <c r="P137" s="1729">
        <f t="shared" si="2"/>
        <v>0</v>
      </c>
      <c r="Q137" s="2317">
        <f>Energia!M188</f>
        <v>0</v>
      </c>
      <c r="R137"/>
    </row>
    <row r="138" spans="1:18" s="68" customFormat="1" ht="17.25" customHeight="1">
      <c r="A138" s="68" t="s">
        <v>185</v>
      </c>
      <c r="B138" s="68" t="s">
        <v>258</v>
      </c>
      <c r="C138" s="68" t="str">
        <f>Energia!B189</f>
        <v>CASCATA CHUPINGUAIA</v>
      </c>
      <c r="D138" s="68">
        <v>1</v>
      </c>
      <c r="E138" s="68">
        <v>1</v>
      </c>
      <c r="F138" s="68">
        <v>2</v>
      </c>
      <c r="G138" s="68">
        <v>999999</v>
      </c>
      <c r="H138" s="68">
        <v>999</v>
      </c>
      <c r="I138" s="68">
        <v>2</v>
      </c>
      <c r="J138" s="68">
        <v>999</v>
      </c>
      <c r="K138" s="68">
        <v>9</v>
      </c>
      <c r="L138" s="68">
        <v>99</v>
      </c>
      <c r="M138" s="68">
        <v>9</v>
      </c>
      <c r="N138" s="68">
        <v>2</v>
      </c>
      <c r="O138" s="2118">
        <v>99999</v>
      </c>
      <c r="P138" s="1729">
        <f t="shared" si="2"/>
        <v>39864.387301242517</v>
      </c>
      <c r="Q138" s="2317">
        <f>Energia!M189</f>
        <v>39864.387301242517</v>
      </c>
      <c r="R138"/>
    </row>
    <row r="139" spans="1:18" s="68" customFormat="1">
      <c r="A139" s="68" t="s">
        <v>185</v>
      </c>
      <c r="B139" s="68" t="s">
        <v>258</v>
      </c>
      <c r="C139" s="68" t="str">
        <f>Energia!B190</f>
        <v>MONTE BELO</v>
      </c>
      <c r="D139" s="68">
        <v>1</v>
      </c>
      <c r="E139" s="68">
        <v>1</v>
      </c>
      <c r="F139" s="68">
        <v>2</v>
      </c>
      <c r="G139" s="68">
        <v>999999</v>
      </c>
      <c r="H139" s="68">
        <v>999</v>
      </c>
      <c r="I139" s="68">
        <v>2</v>
      </c>
      <c r="J139" s="68">
        <v>999</v>
      </c>
      <c r="K139" s="68">
        <v>9</v>
      </c>
      <c r="L139" s="68">
        <v>99</v>
      </c>
      <c r="M139" s="68">
        <v>9</v>
      </c>
      <c r="N139" s="68">
        <v>2</v>
      </c>
      <c r="O139" s="2118">
        <v>99999</v>
      </c>
      <c r="P139" s="1729">
        <f t="shared" si="2"/>
        <v>23718.894323286262</v>
      </c>
      <c r="Q139" s="1445">
        <f>Energia!M190</f>
        <v>23718.894323286262</v>
      </c>
      <c r="R139"/>
    </row>
    <row r="140" spans="1:18" s="68" customFormat="1">
      <c r="A140" s="68" t="s">
        <v>185</v>
      </c>
      <c r="B140" s="68" t="s">
        <v>258</v>
      </c>
      <c r="C140" s="68" t="str">
        <f>Energia!B191</f>
        <v>SALDANHA</v>
      </c>
      <c r="D140" s="68">
        <v>1</v>
      </c>
      <c r="E140" s="68">
        <v>1</v>
      </c>
      <c r="F140" s="68">
        <v>2</v>
      </c>
      <c r="G140" s="68">
        <v>999999</v>
      </c>
      <c r="H140" s="68">
        <v>999</v>
      </c>
      <c r="I140" s="68">
        <v>2</v>
      </c>
      <c r="J140" s="68">
        <v>999</v>
      </c>
      <c r="K140" s="68">
        <v>9</v>
      </c>
      <c r="L140" s="68">
        <v>99</v>
      </c>
      <c r="M140" s="68">
        <v>9</v>
      </c>
      <c r="N140" s="68">
        <v>2</v>
      </c>
      <c r="O140" s="2118">
        <v>99999</v>
      </c>
      <c r="P140" s="1729">
        <f t="shared" si="2"/>
        <v>28296.224806727463</v>
      </c>
      <c r="Q140" s="1445">
        <f>Energia!M191</f>
        <v>28296.224806727463</v>
      </c>
    </row>
    <row r="141" spans="1:18" s="68" customFormat="1">
      <c r="A141" s="68" t="s">
        <v>185</v>
      </c>
      <c r="B141" s="68" t="s">
        <v>258</v>
      </c>
      <c r="C141" s="68" t="str">
        <f>Energia!B49</f>
        <v>13º Leilão de Energia Existente</v>
      </c>
      <c r="D141" s="68">
        <v>1</v>
      </c>
      <c r="E141" s="68">
        <v>1</v>
      </c>
      <c r="F141" s="68">
        <f>Energia!T49</f>
        <v>18</v>
      </c>
      <c r="G141" s="68">
        <f>Energia!Q49</f>
        <v>201406</v>
      </c>
      <c r="H141" s="68">
        <f>Energia!R49</f>
        <v>2</v>
      </c>
      <c r="I141" s="68">
        <v>2</v>
      </c>
      <c r="J141" s="68">
        <v>999</v>
      </c>
      <c r="K141" s="68">
        <v>9</v>
      </c>
      <c r="L141" s="68">
        <v>99</v>
      </c>
      <c r="M141" s="68">
        <v>9</v>
      </c>
      <c r="N141" s="68">
        <v>3</v>
      </c>
      <c r="O141" s="2118">
        <f>Energia!S49</f>
        <v>20013</v>
      </c>
      <c r="P141" s="1729">
        <f t="shared" si="2"/>
        <v>42700.184122985527</v>
      </c>
      <c r="Q141" s="2317">
        <f>Energia!L49</f>
        <v>42700.184122985527</v>
      </c>
      <c r="R141"/>
    </row>
    <row r="142" spans="1:18" s="68" customFormat="1">
      <c r="A142" s="68" t="s">
        <v>185</v>
      </c>
      <c r="B142" s="68" t="s">
        <v>258</v>
      </c>
      <c r="C142" s="68" t="str">
        <f>Energia!B50</f>
        <v>13º Leilão de Energia Existente</v>
      </c>
      <c r="D142" s="68">
        <v>1</v>
      </c>
      <c r="E142" s="68">
        <v>1</v>
      </c>
      <c r="F142" s="68">
        <f>Energia!T50</f>
        <v>18</v>
      </c>
      <c r="G142" s="68">
        <f>Energia!Q50</f>
        <v>201406</v>
      </c>
      <c r="H142" s="68">
        <f>Energia!R50</f>
        <v>2</v>
      </c>
      <c r="I142" s="68">
        <v>2</v>
      </c>
      <c r="J142" s="68">
        <v>999</v>
      </c>
      <c r="K142" s="68">
        <v>9</v>
      </c>
      <c r="L142" s="68">
        <v>99</v>
      </c>
      <c r="M142" s="68">
        <v>9</v>
      </c>
      <c r="N142" s="68">
        <v>3</v>
      </c>
      <c r="O142" s="2118">
        <f>Energia!S50</f>
        <v>20013</v>
      </c>
      <c r="P142" s="1729">
        <f t="shared" si="2"/>
        <v>77.118586390669378</v>
      </c>
      <c r="Q142" s="2317">
        <f>Energia!L50</f>
        <v>77.118586390669378</v>
      </c>
      <c r="R142"/>
    </row>
    <row r="143" spans="1:18" s="68" customFormat="1">
      <c r="A143" s="68" t="s">
        <v>185</v>
      </c>
      <c r="B143" s="68" t="s">
        <v>258</v>
      </c>
      <c r="C143" s="68" t="str">
        <f>Energia!B51</f>
        <v>16º Leilão de Energia Nova</v>
      </c>
      <c r="D143" s="68">
        <v>1</v>
      </c>
      <c r="E143" s="68">
        <v>1</v>
      </c>
      <c r="F143" s="68">
        <f>Energia!T51</f>
        <v>18</v>
      </c>
      <c r="G143" s="68">
        <f>Energia!Q51</f>
        <v>201825</v>
      </c>
      <c r="H143" s="68">
        <f>Energia!R51</f>
        <v>2</v>
      </c>
      <c r="I143" s="68">
        <v>2</v>
      </c>
      <c r="J143" s="68">
        <v>999</v>
      </c>
      <c r="K143" s="68">
        <v>9</v>
      </c>
      <c r="L143" s="68">
        <v>99</v>
      </c>
      <c r="M143" s="68">
        <v>9</v>
      </c>
      <c r="N143" s="68">
        <v>3</v>
      </c>
      <c r="O143" s="2118">
        <f>Energia!S51</f>
        <v>10016</v>
      </c>
      <c r="P143" s="1729">
        <f t="shared" si="2"/>
        <v>8660414.6327721011</v>
      </c>
      <c r="Q143" s="2317">
        <f>Energia!L51</f>
        <v>8660414.6327721011</v>
      </c>
      <c r="R143"/>
    </row>
    <row r="144" spans="1:18" s="68" customFormat="1">
      <c r="A144" s="68" t="s">
        <v>185</v>
      </c>
      <c r="B144" s="68" t="s">
        <v>258</v>
      </c>
      <c r="C144" s="68" t="str">
        <f>Energia!B52</f>
        <v>17º Leilão de Energia Nova</v>
      </c>
      <c r="D144" s="68">
        <v>1</v>
      </c>
      <c r="E144" s="68">
        <v>1</v>
      </c>
      <c r="F144" s="68">
        <f>Energia!T52</f>
        <v>18</v>
      </c>
      <c r="G144" s="68">
        <f>Energia!Q52</f>
        <v>201620</v>
      </c>
      <c r="H144" s="68">
        <f>Energia!R52</f>
        <v>3</v>
      </c>
      <c r="I144" s="68">
        <v>2</v>
      </c>
      <c r="J144" s="68">
        <v>999</v>
      </c>
      <c r="K144" s="68">
        <v>9</v>
      </c>
      <c r="L144" s="68">
        <v>99</v>
      </c>
      <c r="M144" s="68">
        <v>9</v>
      </c>
      <c r="N144" s="68">
        <v>3</v>
      </c>
      <c r="O144" s="2118">
        <f>Energia!S52</f>
        <v>10017</v>
      </c>
      <c r="P144" s="1729">
        <f t="shared" si="2"/>
        <v>19482410.393164452</v>
      </c>
      <c r="Q144" s="2317">
        <f>Energia!L52</f>
        <v>19482410.393164452</v>
      </c>
      <c r="R144"/>
    </row>
    <row r="145" spans="1:18" s="68" customFormat="1">
      <c r="A145" s="68" t="s">
        <v>185</v>
      </c>
      <c r="B145" s="68" t="s">
        <v>258</v>
      </c>
      <c r="C145" s="68" t="str">
        <f>Energia!B53</f>
        <v>18º Leilão de Energia Nova</v>
      </c>
      <c r="D145" s="68">
        <v>1</v>
      </c>
      <c r="E145" s="68">
        <v>1</v>
      </c>
      <c r="F145" s="68">
        <f>Energia!T53</f>
        <v>18</v>
      </c>
      <c r="G145" s="68">
        <f>Energia!Q53</f>
        <v>201820</v>
      </c>
      <c r="H145" s="68">
        <f>Energia!R53</f>
        <v>3</v>
      </c>
      <c r="I145" s="68">
        <v>2</v>
      </c>
      <c r="J145" s="68">
        <v>999</v>
      </c>
      <c r="K145" s="68">
        <v>9</v>
      </c>
      <c r="L145" s="68">
        <v>99</v>
      </c>
      <c r="M145" s="68">
        <v>9</v>
      </c>
      <c r="N145" s="68">
        <v>3</v>
      </c>
      <c r="O145" s="2118">
        <f>Energia!S53</f>
        <v>10018</v>
      </c>
      <c r="P145" s="1729">
        <f t="shared" si="2"/>
        <v>26062424.178266745</v>
      </c>
      <c r="Q145" s="2317">
        <f>Energia!L53</f>
        <v>26062424.178266745</v>
      </c>
      <c r="R145"/>
    </row>
    <row r="146" spans="1:18" s="68" customFormat="1">
      <c r="A146" s="68" t="s">
        <v>185</v>
      </c>
      <c r="B146" s="68" t="s">
        <v>258</v>
      </c>
      <c r="C146" s="68" t="str">
        <f>Energia!B54</f>
        <v>18º Leilão de Energia Nova</v>
      </c>
      <c r="D146" s="68">
        <v>1</v>
      </c>
      <c r="E146" s="68">
        <v>1</v>
      </c>
      <c r="F146" s="68">
        <f>Energia!T54</f>
        <v>18</v>
      </c>
      <c r="G146" s="68">
        <f>Energia!Q54</f>
        <v>201825</v>
      </c>
      <c r="H146" s="68">
        <f>Energia!R54</f>
        <v>2</v>
      </c>
      <c r="I146" s="68">
        <v>2</v>
      </c>
      <c r="J146" s="68">
        <v>999</v>
      </c>
      <c r="K146" s="68">
        <v>9</v>
      </c>
      <c r="L146" s="68">
        <v>99</v>
      </c>
      <c r="M146" s="68">
        <v>9</v>
      </c>
      <c r="N146" s="68">
        <v>3</v>
      </c>
      <c r="O146" s="2118">
        <f>Energia!S54</f>
        <v>10018</v>
      </c>
      <c r="P146" s="1729">
        <f t="shared" si="2"/>
        <v>2707234.9210813264</v>
      </c>
      <c r="Q146" s="2317">
        <f>Energia!L54</f>
        <v>2707234.9210813264</v>
      </c>
      <c r="R146"/>
    </row>
    <row r="147" spans="1:18" s="68" customFormat="1">
      <c r="A147" s="68" t="s">
        <v>185</v>
      </c>
      <c r="B147" s="68" t="s">
        <v>258</v>
      </c>
      <c r="C147" s="68" t="str">
        <f>Energia!B55</f>
        <v>19º Leilão de Energia Nova</v>
      </c>
      <c r="D147" s="68">
        <v>1</v>
      </c>
      <c r="E147" s="68">
        <v>1</v>
      </c>
      <c r="F147" s="68">
        <f>Energia!T55</f>
        <v>18</v>
      </c>
      <c r="G147" s="68">
        <f>Energia!Q55</f>
        <v>201720</v>
      </c>
      <c r="H147" s="68">
        <f>Energia!R55</f>
        <v>3</v>
      </c>
      <c r="I147" s="68">
        <v>2</v>
      </c>
      <c r="J147" s="68">
        <v>999</v>
      </c>
      <c r="K147" s="68">
        <v>9</v>
      </c>
      <c r="L147" s="68">
        <v>99</v>
      </c>
      <c r="M147" s="68">
        <v>9</v>
      </c>
      <c r="N147" s="68">
        <v>3</v>
      </c>
      <c r="O147" s="2118">
        <f>Energia!S55</f>
        <v>10019</v>
      </c>
      <c r="P147" s="1729">
        <f t="shared" si="2"/>
        <v>4272191.9014961552</v>
      </c>
      <c r="Q147" s="2317">
        <f>Energia!L55</f>
        <v>4272191.9014961552</v>
      </c>
      <c r="R147"/>
    </row>
    <row r="148" spans="1:18" s="68" customFormat="1">
      <c r="A148" s="68" t="s">
        <v>185</v>
      </c>
      <c r="B148" s="68" t="s">
        <v>258</v>
      </c>
      <c r="C148" s="68" t="str">
        <f>Energia!B56</f>
        <v>20º Leilão de Energia Existente</v>
      </c>
      <c r="D148" s="68">
        <v>1</v>
      </c>
      <c r="E148" s="68">
        <v>1</v>
      </c>
      <c r="F148" s="68">
        <v>999</v>
      </c>
      <c r="G148" s="68">
        <v>999999</v>
      </c>
      <c r="H148" s="68">
        <v>999</v>
      </c>
      <c r="I148" s="68">
        <v>2</v>
      </c>
      <c r="J148" s="68">
        <v>999</v>
      </c>
      <c r="K148" s="68">
        <v>9</v>
      </c>
      <c r="L148" s="68">
        <v>99</v>
      </c>
      <c r="M148" s="68">
        <v>9</v>
      </c>
      <c r="N148" s="68">
        <v>3</v>
      </c>
      <c r="O148" s="2118">
        <f>Energia!S56</f>
        <v>20020</v>
      </c>
      <c r="P148" s="1729">
        <f t="shared" si="2"/>
        <v>132236018.52525671</v>
      </c>
      <c r="Q148" s="2317">
        <f>Energia!L56</f>
        <v>132236018.52525671</v>
      </c>
      <c r="R148"/>
    </row>
    <row r="149" spans="1:18" s="68" customFormat="1">
      <c r="A149" s="68" t="s">
        <v>185</v>
      </c>
      <c r="B149" s="68" t="s">
        <v>258</v>
      </c>
      <c r="C149" s="68" t="str">
        <f>Energia!B57</f>
        <v>20º Leilão de Energia Nova</v>
      </c>
      <c r="D149" s="68">
        <v>1</v>
      </c>
      <c r="E149" s="68">
        <v>1</v>
      </c>
      <c r="F149" s="68">
        <f>Energia!T57</f>
        <v>18</v>
      </c>
      <c r="G149" s="68">
        <f>Energia!Q57</f>
        <v>201920</v>
      </c>
      <c r="H149" s="68">
        <f>Energia!R57</f>
        <v>3</v>
      </c>
      <c r="I149" s="68">
        <v>2</v>
      </c>
      <c r="J149" s="68">
        <v>999</v>
      </c>
      <c r="K149" s="68">
        <v>9</v>
      </c>
      <c r="L149" s="68">
        <v>99</v>
      </c>
      <c r="M149" s="68">
        <v>9</v>
      </c>
      <c r="N149" s="68">
        <v>3</v>
      </c>
      <c r="O149" s="2118">
        <f>Energia!S57</f>
        <v>10020</v>
      </c>
      <c r="P149" s="1729">
        <f t="shared" si="2"/>
        <v>3767776.6150982711</v>
      </c>
      <c r="Q149" s="2317">
        <f>Energia!L57</f>
        <v>3767776.6150982711</v>
      </c>
      <c r="R149"/>
    </row>
    <row r="150" spans="1:18" s="68" customFormat="1">
      <c r="A150" s="68" t="s">
        <v>185</v>
      </c>
      <c r="B150" s="68" t="s">
        <v>258</v>
      </c>
      <c r="C150" s="68" t="str">
        <f>Energia!B58</f>
        <v>20º Leilão de Energia Nova</v>
      </c>
      <c r="D150" s="68">
        <v>1</v>
      </c>
      <c r="E150" s="68">
        <v>1</v>
      </c>
      <c r="F150" s="68">
        <f>Energia!T58</f>
        <v>18</v>
      </c>
      <c r="G150" s="68">
        <f>Energia!Q58</f>
        <v>201925</v>
      </c>
      <c r="H150" s="68">
        <f>Energia!R58</f>
        <v>2</v>
      </c>
      <c r="I150" s="68">
        <v>2</v>
      </c>
      <c r="J150" s="68">
        <v>999</v>
      </c>
      <c r="K150" s="68">
        <v>9</v>
      </c>
      <c r="L150" s="68">
        <v>99</v>
      </c>
      <c r="M150" s="68">
        <v>9</v>
      </c>
      <c r="N150" s="68">
        <v>3</v>
      </c>
      <c r="O150" s="2118">
        <f>Energia!S58</f>
        <v>10020</v>
      </c>
      <c r="P150" s="1729">
        <f t="shared" si="2"/>
        <v>9260005.9243585579</v>
      </c>
      <c r="Q150" s="2317">
        <f>Energia!L58</f>
        <v>9260005.9243585579</v>
      </c>
      <c r="R150"/>
    </row>
    <row r="151" spans="1:18" s="68" customFormat="1">
      <c r="A151" s="68" t="s">
        <v>185</v>
      </c>
      <c r="B151" s="68" t="s">
        <v>258</v>
      </c>
      <c r="C151" s="68" t="str">
        <f>Energia!B59</f>
        <v>20º Leilão de Energia Nova</v>
      </c>
      <c r="D151" s="68">
        <v>1</v>
      </c>
      <c r="E151" s="68">
        <v>1</v>
      </c>
      <c r="F151" s="68">
        <f>Energia!T59</f>
        <v>18</v>
      </c>
      <c r="G151" s="68">
        <f>Energia!Q59</f>
        <v>201925</v>
      </c>
      <c r="H151" s="68">
        <f>Energia!R59</f>
        <v>2</v>
      </c>
      <c r="I151" s="68">
        <v>2</v>
      </c>
      <c r="J151" s="68">
        <v>999</v>
      </c>
      <c r="K151" s="68">
        <v>9</v>
      </c>
      <c r="L151" s="68">
        <v>99</v>
      </c>
      <c r="M151" s="68">
        <v>9</v>
      </c>
      <c r="N151" s="68">
        <v>3</v>
      </c>
      <c r="O151" s="2118">
        <f>Energia!S59</f>
        <v>10020</v>
      </c>
      <c r="P151" s="1729">
        <f t="shared" si="2"/>
        <v>733074.35084405274</v>
      </c>
      <c r="Q151" s="2317">
        <f>Energia!L59</f>
        <v>733074.35084405274</v>
      </c>
      <c r="R151"/>
    </row>
    <row r="152" spans="1:18" s="68" customFormat="1">
      <c r="A152" s="68" t="s">
        <v>185</v>
      </c>
      <c r="B152" s="68" t="s">
        <v>258</v>
      </c>
      <c r="C152" s="68" t="str">
        <f>Energia!B60</f>
        <v>7º. Leilao de Energia Nova</v>
      </c>
      <c r="D152" s="68">
        <v>1</v>
      </c>
      <c r="E152" s="68">
        <v>1</v>
      </c>
      <c r="F152" s="68">
        <f>Energia!T60</f>
        <v>18</v>
      </c>
      <c r="G152" s="68">
        <f>Energia!Q60</f>
        <v>201315</v>
      </c>
      <c r="H152" s="68">
        <f>Energia!R60</f>
        <v>2</v>
      </c>
      <c r="I152" s="68">
        <v>2</v>
      </c>
      <c r="J152" s="68">
        <v>999</v>
      </c>
      <c r="K152" s="68">
        <v>9</v>
      </c>
      <c r="L152" s="68">
        <v>99</v>
      </c>
      <c r="M152" s="68">
        <v>9</v>
      </c>
      <c r="N152" s="68">
        <v>3</v>
      </c>
      <c r="O152" s="2118">
        <f>Energia!S60</f>
        <v>10007</v>
      </c>
      <c r="P152" s="1729">
        <f t="shared" si="2"/>
        <v>46943238.322090596</v>
      </c>
      <c r="Q152" s="2317">
        <f>Energia!L60</f>
        <v>46943238.322090596</v>
      </c>
      <c r="R152"/>
    </row>
    <row r="153" spans="1:18" s="68" customFormat="1">
      <c r="A153" s="68" t="s">
        <v>185</v>
      </c>
      <c r="B153" s="68" t="s">
        <v>258</v>
      </c>
      <c r="C153" s="68" t="str">
        <f>Energia!B61</f>
        <v>13º Leilão de Energia Existente/Nova regra</v>
      </c>
      <c r="D153" s="68">
        <v>1</v>
      </c>
      <c r="E153" s="68">
        <v>1</v>
      </c>
      <c r="F153" s="68">
        <f>Energia!T61</f>
        <v>1</v>
      </c>
      <c r="G153" s="68">
        <f>Energia!Q61</f>
        <v>201407</v>
      </c>
      <c r="H153" s="68">
        <f>Energia!R61</f>
        <v>1</v>
      </c>
      <c r="I153" s="68">
        <v>2</v>
      </c>
      <c r="J153" s="68">
        <v>999</v>
      </c>
      <c r="K153" s="68">
        <v>9</v>
      </c>
      <c r="L153" s="68">
        <v>99</v>
      </c>
      <c r="M153" s="68">
        <v>9</v>
      </c>
      <c r="N153" s="68">
        <v>3</v>
      </c>
      <c r="O153" s="2118">
        <f>Energia!S61</f>
        <v>20013</v>
      </c>
      <c r="P153" s="1729">
        <f t="shared" si="2"/>
        <v>3855654.1983459829</v>
      </c>
      <c r="Q153" s="2317">
        <f>Energia!L61</f>
        <v>3855654.1983459829</v>
      </c>
      <c r="R153"/>
    </row>
    <row r="154" spans="1:18" s="68" customFormat="1">
      <c r="A154" s="68" t="s">
        <v>185</v>
      </c>
      <c r="B154" s="68" t="s">
        <v>258</v>
      </c>
      <c r="C154" s="68" t="str">
        <f>Energia!B62</f>
        <v>13º Leilão de Energia Existente/Nova regra</v>
      </c>
      <c r="D154" s="68">
        <v>1</v>
      </c>
      <c r="E154" s="68">
        <v>1</v>
      </c>
      <c r="F154" s="68">
        <f>Energia!T62</f>
        <v>1</v>
      </c>
      <c r="G154" s="68">
        <f>Energia!Q62</f>
        <v>201408</v>
      </c>
      <c r="H154" s="68">
        <f>Energia!R62</f>
        <v>1</v>
      </c>
      <c r="I154" s="68">
        <v>2</v>
      </c>
      <c r="J154" s="68">
        <v>999</v>
      </c>
      <c r="K154" s="68">
        <v>9</v>
      </c>
      <c r="L154" s="68">
        <v>99</v>
      </c>
      <c r="M154" s="68">
        <v>9</v>
      </c>
      <c r="N154" s="68">
        <v>3</v>
      </c>
      <c r="O154" s="2118">
        <f>Energia!S62</f>
        <v>20013</v>
      </c>
      <c r="P154" s="1729">
        <f t="shared" si="2"/>
        <v>10510.926674270933</v>
      </c>
      <c r="Q154" s="2317">
        <f>Energia!L62</f>
        <v>10510.926674270933</v>
      </c>
      <c r="R154"/>
    </row>
    <row r="155" spans="1:18" s="68" customFormat="1">
      <c r="A155" s="68" t="s">
        <v>185</v>
      </c>
      <c r="B155" s="68" t="s">
        <v>258</v>
      </c>
      <c r="C155" s="68" t="str">
        <f>Energia!B63</f>
        <v>15º Leilão de Energia Nova/Nova regra</v>
      </c>
      <c r="D155" s="68">
        <v>1</v>
      </c>
      <c r="E155" s="68">
        <v>1</v>
      </c>
      <c r="F155" s="68">
        <f>Energia!T63</f>
        <v>1</v>
      </c>
      <c r="G155" s="68">
        <f>Energia!Q63</f>
        <v>201730</v>
      </c>
      <c r="H155" s="68">
        <f>Energia!R63</f>
        <v>1</v>
      </c>
      <c r="I155" s="68">
        <v>2</v>
      </c>
      <c r="J155" s="68">
        <v>999</v>
      </c>
      <c r="K155" s="68">
        <v>9</v>
      </c>
      <c r="L155" s="68">
        <v>99</v>
      </c>
      <c r="M155" s="68">
        <v>9</v>
      </c>
      <c r="N155" s="68">
        <v>3</v>
      </c>
      <c r="O155" s="2118">
        <f>Energia!S63</f>
        <v>10015</v>
      </c>
      <c r="P155" s="1729">
        <f t="shared" si="2"/>
        <v>7605137.7053541327</v>
      </c>
      <c r="Q155" s="2317">
        <f>Energia!L63</f>
        <v>7605137.7053541327</v>
      </c>
      <c r="R155"/>
    </row>
    <row r="156" spans="1:18" s="68" customFormat="1">
      <c r="A156" s="68" t="s">
        <v>185</v>
      </c>
      <c r="B156" s="68" t="s">
        <v>258</v>
      </c>
      <c r="C156" s="68" t="str">
        <f>Energia!B64</f>
        <v>16º Leilão de Energia Nova/Nova regra</v>
      </c>
      <c r="D156" s="68">
        <v>1</v>
      </c>
      <c r="E156" s="68">
        <v>1</v>
      </c>
      <c r="F156" s="68">
        <f>Energia!T64</f>
        <v>1</v>
      </c>
      <c r="G156" s="68">
        <f>Energia!Q64</f>
        <v>201830</v>
      </c>
      <c r="H156" s="68">
        <f>Energia!R64</f>
        <v>1</v>
      </c>
      <c r="I156" s="68">
        <v>2</v>
      </c>
      <c r="J156" s="68">
        <v>999</v>
      </c>
      <c r="K156" s="68">
        <v>9</v>
      </c>
      <c r="L156" s="68">
        <v>99</v>
      </c>
      <c r="M156" s="68">
        <v>9</v>
      </c>
      <c r="N156" s="68">
        <v>3</v>
      </c>
      <c r="O156" s="2118">
        <f>Energia!S64</f>
        <v>10016</v>
      </c>
      <c r="P156" s="1729">
        <f t="shared" si="2"/>
        <v>13725315.465345033</v>
      </c>
      <c r="Q156" s="2317">
        <f>Energia!L64</f>
        <v>13725315.465345033</v>
      </c>
      <c r="R156"/>
    </row>
    <row r="157" spans="1:18" s="68" customFormat="1">
      <c r="A157" s="68" t="s">
        <v>185</v>
      </c>
      <c r="B157" s="68" t="s">
        <v>258</v>
      </c>
      <c r="C157" s="68" t="str">
        <f>Energia!B65</f>
        <v>16º Leilão de Energia Nova/Nova regra</v>
      </c>
      <c r="D157" s="68">
        <v>1</v>
      </c>
      <c r="E157" s="68">
        <v>1</v>
      </c>
      <c r="F157" s="68">
        <f>Energia!T65</f>
        <v>1</v>
      </c>
      <c r="G157" s="68">
        <f>Energia!Q65</f>
        <v>201830</v>
      </c>
      <c r="H157" s="68">
        <f>Energia!R65</f>
        <v>1</v>
      </c>
      <c r="I157" s="68">
        <v>2</v>
      </c>
      <c r="J157" s="68">
        <v>999</v>
      </c>
      <c r="K157" s="68">
        <v>9</v>
      </c>
      <c r="L157" s="68">
        <v>99</v>
      </c>
      <c r="M157" s="68">
        <v>9</v>
      </c>
      <c r="N157" s="68">
        <v>3</v>
      </c>
      <c r="O157" s="2118">
        <f>Energia!S65</f>
        <v>10016</v>
      </c>
      <c r="P157" s="1729">
        <f t="shared" si="2"/>
        <v>4234369.884473755</v>
      </c>
      <c r="Q157" s="2317">
        <f>Energia!L65</f>
        <v>4234369.884473755</v>
      </c>
      <c r="R157"/>
    </row>
    <row r="158" spans="1:18" s="68" customFormat="1">
      <c r="A158" s="68" t="s">
        <v>185</v>
      </c>
      <c r="B158" s="68" t="s">
        <v>258</v>
      </c>
      <c r="C158" s="68" t="str">
        <f>Energia!B66</f>
        <v>18º Leilão de Energia Nova/Nova regra</v>
      </c>
      <c r="D158" s="68">
        <v>1</v>
      </c>
      <c r="E158" s="68">
        <v>1</v>
      </c>
      <c r="F158" s="68">
        <f>Energia!T66</f>
        <v>1</v>
      </c>
      <c r="G158" s="68">
        <f>Energia!Q66</f>
        <v>201830</v>
      </c>
      <c r="H158" s="68">
        <f>Energia!R66</f>
        <v>1</v>
      </c>
      <c r="I158" s="68">
        <v>2</v>
      </c>
      <c r="J158" s="68">
        <v>999</v>
      </c>
      <c r="K158" s="68">
        <v>9</v>
      </c>
      <c r="L158" s="68">
        <v>99</v>
      </c>
      <c r="M158" s="68">
        <v>9</v>
      </c>
      <c r="N158" s="68">
        <v>3</v>
      </c>
      <c r="O158" s="2118">
        <f>Energia!S66</f>
        <v>10018</v>
      </c>
      <c r="P158" s="1729">
        <f t="shared" si="2"/>
        <v>11438558.134367861</v>
      </c>
      <c r="Q158" s="2317">
        <f>Energia!L66</f>
        <v>11438558.134367861</v>
      </c>
      <c r="R158"/>
    </row>
    <row r="159" spans="1:18" s="68" customFormat="1">
      <c r="A159" s="68" t="s">
        <v>185</v>
      </c>
      <c r="B159" s="68" t="s">
        <v>258</v>
      </c>
      <c r="C159" s="68" t="str">
        <f>Energia!B67</f>
        <v>18º Leilão de Energia Nova/Nova regra</v>
      </c>
      <c r="D159" s="68">
        <v>1</v>
      </c>
      <c r="E159" s="68">
        <v>1</v>
      </c>
      <c r="F159" s="68">
        <f>Energia!T67</f>
        <v>1</v>
      </c>
      <c r="G159" s="68">
        <f>Energia!Q67</f>
        <v>201830</v>
      </c>
      <c r="H159" s="68">
        <f>Energia!R67</f>
        <v>1</v>
      </c>
      <c r="I159" s="68">
        <v>2</v>
      </c>
      <c r="J159" s="68">
        <v>999</v>
      </c>
      <c r="K159" s="68">
        <v>9</v>
      </c>
      <c r="L159" s="68">
        <v>99</v>
      </c>
      <c r="M159" s="68">
        <v>9</v>
      </c>
      <c r="N159" s="68">
        <v>3</v>
      </c>
      <c r="O159" s="2118">
        <f>Energia!S67</f>
        <v>10018</v>
      </c>
      <c r="P159" s="1729">
        <f t="shared" si="2"/>
        <v>3021534.6942200931</v>
      </c>
      <c r="Q159" s="2317">
        <f>Energia!L67</f>
        <v>3021534.6942200931</v>
      </c>
      <c r="R159"/>
    </row>
    <row r="160" spans="1:18" s="68" customFormat="1">
      <c r="A160" s="68" t="s">
        <v>185</v>
      </c>
      <c r="B160" s="68" t="s">
        <v>258</v>
      </c>
      <c r="C160" s="68" t="str">
        <f>Energia!B68</f>
        <v>19º Leilão de Energia Nova/Nova regra</v>
      </c>
      <c r="D160" s="68">
        <v>1</v>
      </c>
      <c r="E160" s="68">
        <v>1</v>
      </c>
      <c r="F160" s="68">
        <f>Energia!T68</f>
        <v>1</v>
      </c>
      <c r="G160" s="68">
        <f>Energia!Q68</f>
        <v>201730</v>
      </c>
      <c r="H160" s="68">
        <f>Energia!R68</f>
        <v>1</v>
      </c>
      <c r="I160" s="68">
        <v>2</v>
      </c>
      <c r="J160" s="68">
        <v>999</v>
      </c>
      <c r="K160" s="68">
        <v>9</v>
      </c>
      <c r="L160" s="68">
        <v>99</v>
      </c>
      <c r="M160" s="68">
        <v>9</v>
      </c>
      <c r="N160" s="68">
        <v>3</v>
      </c>
      <c r="O160" s="2118">
        <f>Energia!S68</f>
        <v>10019</v>
      </c>
      <c r="P160" s="1729">
        <f t="shared" si="2"/>
        <v>2202450.2789184325</v>
      </c>
      <c r="Q160" s="2317">
        <f>Energia!L68</f>
        <v>2202450.2789184325</v>
      </c>
      <c r="R160"/>
    </row>
    <row r="161" spans="1:18" s="68" customFormat="1">
      <c r="A161" s="68" t="s">
        <v>185</v>
      </c>
      <c r="B161" s="68" t="s">
        <v>258</v>
      </c>
      <c r="C161" s="68" t="str">
        <f>Energia!B69</f>
        <v>20º Leilão de Energia Existente/Nova regra</v>
      </c>
      <c r="D161" s="68">
        <v>1</v>
      </c>
      <c r="E161" s="68">
        <v>1</v>
      </c>
      <c r="F161" s="68">
        <f>Energia!T69</f>
        <v>1</v>
      </c>
      <c r="G161" s="68">
        <f>Energia!Q69</f>
        <v>202002</v>
      </c>
      <c r="H161" s="68">
        <f>Energia!R69</f>
        <v>1</v>
      </c>
      <c r="I161" s="68">
        <v>2</v>
      </c>
      <c r="J161" s="68">
        <v>999</v>
      </c>
      <c r="K161" s="68">
        <v>9</v>
      </c>
      <c r="L161" s="68">
        <v>99</v>
      </c>
      <c r="M161" s="68">
        <v>9</v>
      </c>
      <c r="N161" s="68">
        <v>3</v>
      </c>
      <c r="O161" s="2118">
        <f>Energia!S69</f>
        <v>20020</v>
      </c>
      <c r="P161" s="1729">
        <f t="shared" si="2"/>
        <v>66462555.592786424</v>
      </c>
      <c r="Q161" s="2317">
        <f>Energia!L69</f>
        <v>66462555.592786424</v>
      </c>
      <c r="R161"/>
    </row>
    <row r="162" spans="1:18" s="68" customFormat="1">
      <c r="A162" s="68" t="s">
        <v>185</v>
      </c>
      <c r="B162" s="68" t="s">
        <v>258</v>
      </c>
      <c r="C162" s="68" t="str">
        <f>Energia!B70</f>
        <v>20º Leilão de Energia Nova/Nova regra</v>
      </c>
      <c r="D162" s="68">
        <v>1</v>
      </c>
      <c r="E162" s="68">
        <v>1</v>
      </c>
      <c r="F162" s="68">
        <f>Energia!T70</f>
        <v>1</v>
      </c>
      <c r="G162" s="68">
        <f>Energia!Q70</f>
        <v>201930</v>
      </c>
      <c r="H162" s="68">
        <f>Energia!R70</f>
        <v>1</v>
      </c>
      <c r="I162" s="68">
        <v>2</v>
      </c>
      <c r="J162" s="68">
        <v>999</v>
      </c>
      <c r="K162" s="68">
        <v>9</v>
      </c>
      <c r="L162" s="68">
        <v>99</v>
      </c>
      <c r="M162" s="68">
        <v>9</v>
      </c>
      <c r="N162" s="68">
        <v>3</v>
      </c>
      <c r="O162" s="2118">
        <f>Energia!S70</f>
        <v>10020</v>
      </c>
      <c r="P162" s="1729">
        <f t="shared" si="2"/>
        <v>93133.456061741032</v>
      </c>
      <c r="Q162" s="2317">
        <f>Energia!L70</f>
        <v>93133.456061741032</v>
      </c>
      <c r="R162"/>
    </row>
    <row r="163" spans="1:18" s="68" customFormat="1">
      <c r="A163" s="68" t="s">
        <v>185</v>
      </c>
      <c r="B163" s="68" t="s">
        <v>258</v>
      </c>
      <c r="C163" s="68" t="str">
        <f>Energia!B71</f>
        <v>2º Leilão de Projetos Estruturantes(UHE Jirau)</v>
      </c>
      <c r="D163" s="68">
        <v>1</v>
      </c>
      <c r="E163" s="68">
        <v>1</v>
      </c>
      <c r="F163" s="68">
        <f>Energia!T71</f>
        <v>1</v>
      </c>
      <c r="G163" s="68">
        <f>Energia!Q71</f>
        <v>201330</v>
      </c>
      <c r="H163" s="68">
        <f>Energia!R71</f>
        <v>1</v>
      </c>
      <c r="I163" s="68">
        <v>2</v>
      </c>
      <c r="J163" s="68">
        <v>999</v>
      </c>
      <c r="K163" s="68">
        <v>9</v>
      </c>
      <c r="L163" s="68">
        <v>99</v>
      </c>
      <c r="M163" s="68">
        <v>9</v>
      </c>
      <c r="N163" s="68">
        <v>3</v>
      </c>
      <c r="O163" s="2118">
        <f>Energia!S71</f>
        <v>50002</v>
      </c>
      <c r="P163" s="1729">
        <f t="shared" si="2"/>
        <v>44977557.641663395</v>
      </c>
      <c r="Q163" s="2317">
        <f>Energia!L71</f>
        <v>44977557.641663395</v>
      </c>
      <c r="R163"/>
    </row>
    <row r="164" spans="1:18" s="68" customFormat="1">
      <c r="A164" s="68" t="s">
        <v>185</v>
      </c>
      <c r="B164" s="68" t="s">
        <v>258</v>
      </c>
      <c r="C164" s="68" t="str">
        <f>Energia!B72</f>
        <v>3º Leilão de Projetos Estruturantes(UHE Belo Monte)/Nova regra</v>
      </c>
      <c r="D164" s="68">
        <v>1</v>
      </c>
      <c r="E164" s="68">
        <v>1</v>
      </c>
      <c r="F164" s="68">
        <f>Energia!T72</f>
        <v>1</v>
      </c>
      <c r="G164" s="68">
        <f>Energia!Q72</f>
        <v>201530</v>
      </c>
      <c r="H164" s="68">
        <f>Energia!R72</f>
        <v>1</v>
      </c>
      <c r="I164" s="68">
        <v>2</v>
      </c>
      <c r="J164" s="68">
        <v>999</v>
      </c>
      <c r="K164" s="68">
        <v>9</v>
      </c>
      <c r="L164" s="68">
        <v>99</v>
      </c>
      <c r="M164" s="68">
        <v>9</v>
      </c>
      <c r="N164" s="68">
        <v>3</v>
      </c>
      <c r="O164" s="2118">
        <f>Energia!S72</f>
        <v>50003</v>
      </c>
      <c r="P164" s="1729">
        <f t="shared" si="2"/>
        <v>23281861.652548239</v>
      </c>
      <c r="Q164" s="2317">
        <f>Energia!L72</f>
        <v>23281861.652548239</v>
      </c>
      <c r="R164"/>
    </row>
    <row r="165" spans="1:18" s="68" customFormat="1">
      <c r="A165" s="68" t="s">
        <v>185</v>
      </c>
      <c r="B165" s="68" t="s">
        <v>258</v>
      </c>
      <c r="C165" s="68" t="str">
        <f>Energia!B73</f>
        <v>7º. Leilao de Energia Nova</v>
      </c>
      <c r="D165" s="68">
        <v>1</v>
      </c>
      <c r="E165" s="68">
        <v>1</v>
      </c>
      <c r="F165" s="68">
        <f>Energia!T73</f>
        <v>1</v>
      </c>
      <c r="G165" s="68">
        <f>Energia!Q73</f>
        <v>201630</v>
      </c>
      <c r="H165" s="68">
        <v>999</v>
      </c>
      <c r="I165" s="68">
        <v>2</v>
      </c>
      <c r="J165" s="68">
        <v>999</v>
      </c>
      <c r="K165" s="68">
        <v>9</v>
      </c>
      <c r="L165" s="68">
        <v>99</v>
      </c>
      <c r="M165" s="68">
        <v>9</v>
      </c>
      <c r="N165" s="68">
        <v>3</v>
      </c>
      <c r="O165" s="2118">
        <f>Energia!S73</f>
        <v>10007</v>
      </c>
      <c r="P165" s="1729">
        <f t="shared" si="2"/>
        <v>7492681.9235323034</v>
      </c>
      <c r="Q165" s="2317">
        <f>Energia!L73</f>
        <v>7492681.9235323034</v>
      </c>
      <c r="R165"/>
    </row>
    <row r="166" spans="1:18" s="68" customFormat="1">
      <c r="A166" s="68" t="s">
        <v>185</v>
      </c>
      <c r="B166" s="68" t="s">
        <v>258</v>
      </c>
      <c r="C166" s="68" t="str">
        <f>Energia!B74</f>
        <v>CCGF</v>
      </c>
      <c r="D166" s="68">
        <v>1</v>
      </c>
      <c r="E166" s="68">
        <v>1</v>
      </c>
      <c r="F166" s="68">
        <f>Energia!T74</f>
        <v>17</v>
      </c>
      <c r="G166" s="68">
        <f>Energia!Q74</f>
        <v>999999</v>
      </c>
      <c r="H166" s="68">
        <v>999</v>
      </c>
      <c r="I166" s="68">
        <v>2</v>
      </c>
      <c r="J166" s="68">
        <v>999</v>
      </c>
      <c r="K166" s="68">
        <v>9</v>
      </c>
      <c r="L166" s="68">
        <v>99</v>
      </c>
      <c r="M166" s="68">
        <v>9</v>
      </c>
      <c r="N166" s="68">
        <v>3</v>
      </c>
      <c r="O166" s="2118">
        <f>Energia!S74</f>
        <v>0</v>
      </c>
      <c r="P166" s="1729">
        <f t="shared" si="2"/>
        <v>6091545.5479137972</v>
      </c>
      <c r="Q166" s="2317">
        <f>Energia!L74</f>
        <v>6091545.5479137972</v>
      </c>
      <c r="R166"/>
    </row>
    <row r="167" spans="1:18" s="68" customFormat="1">
      <c r="A167" s="68" t="s">
        <v>185</v>
      </c>
      <c r="B167" s="68" t="s">
        <v>258</v>
      </c>
      <c r="C167" s="68" t="str">
        <f>Energia!B75</f>
        <v>CCGF</v>
      </c>
      <c r="D167" s="68">
        <v>1</v>
      </c>
      <c r="E167" s="68">
        <v>1</v>
      </c>
      <c r="F167" s="68">
        <f>Energia!T75</f>
        <v>17</v>
      </c>
      <c r="G167" s="68">
        <v>999999</v>
      </c>
      <c r="H167" s="68">
        <v>999</v>
      </c>
      <c r="I167" s="68">
        <v>2</v>
      </c>
      <c r="J167" s="68">
        <v>999</v>
      </c>
      <c r="K167" s="68">
        <v>9</v>
      </c>
      <c r="L167" s="68">
        <v>99</v>
      </c>
      <c r="M167" s="68">
        <v>9</v>
      </c>
      <c r="N167" s="68">
        <v>3</v>
      </c>
      <c r="O167" s="2118">
        <f>Energia!S75</f>
        <v>0</v>
      </c>
      <c r="P167" s="1729">
        <f t="shared" si="2"/>
        <v>72862182.270755321</v>
      </c>
      <c r="Q167" s="2317">
        <f>Energia!L75</f>
        <v>72862182.270755321</v>
      </c>
      <c r="R167"/>
    </row>
    <row r="168" spans="1:18" s="68" customFormat="1">
      <c r="A168" s="68" t="s">
        <v>185</v>
      </c>
      <c r="B168" s="68" t="s">
        <v>258</v>
      </c>
      <c r="C168" s="68">
        <f>Energia!B76</f>
        <v>0</v>
      </c>
      <c r="D168" s="68">
        <v>1</v>
      </c>
      <c r="E168" s="68">
        <v>1</v>
      </c>
      <c r="F168" s="68">
        <f>Energia!T76</f>
        <v>18</v>
      </c>
      <c r="G168" s="68">
        <v>999999</v>
      </c>
      <c r="H168" s="68">
        <v>999</v>
      </c>
      <c r="I168" s="68">
        <v>2</v>
      </c>
      <c r="J168" s="68">
        <v>999</v>
      </c>
      <c r="K168" s="68">
        <v>9</v>
      </c>
      <c r="L168" s="68">
        <v>99</v>
      </c>
      <c r="M168" s="68">
        <v>9</v>
      </c>
      <c r="N168" s="68">
        <v>3</v>
      </c>
      <c r="O168" s="2118">
        <f>Energia!S76</f>
        <v>0</v>
      </c>
      <c r="P168" s="1729">
        <f t="shared" si="2"/>
        <v>0</v>
      </c>
      <c r="Q168" s="2317">
        <f>Energia!L76</f>
        <v>0</v>
      </c>
      <c r="R168"/>
    </row>
    <row r="169" spans="1:18" s="68" customFormat="1">
      <c r="A169" s="68" t="s">
        <v>185</v>
      </c>
      <c r="B169" s="68" t="s">
        <v>258</v>
      </c>
      <c r="C169" s="68">
        <f>Energia!B77</f>
        <v>0</v>
      </c>
      <c r="D169" s="68">
        <v>1</v>
      </c>
      <c r="E169" s="68">
        <v>1</v>
      </c>
      <c r="F169" s="68">
        <f>Energia!T77</f>
        <v>18</v>
      </c>
      <c r="G169" s="68">
        <v>999999</v>
      </c>
      <c r="H169" s="68">
        <v>999</v>
      </c>
      <c r="I169" s="68">
        <v>2</v>
      </c>
      <c r="J169" s="68">
        <v>999</v>
      </c>
      <c r="K169" s="68">
        <v>9</v>
      </c>
      <c r="L169" s="68">
        <v>99</v>
      </c>
      <c r="M169" s="68">
        <v>9</v>
      </c>
      <c r="N169" s="68">
        <v>3</v>
      </c>
      <c r="O169" s="2118">
        <f>Energia!S77</f>
        <v>0</v>
      </c>
      <c r="P169" s="1729">
        <f t="shared" si="2"/>
        <v>0</v>
      </c>
      <c r="Q169" s="2317">
        <f>Energia!L77</f>
        <v>0</v>
      </c>
      <c r="R169"/>
    </row>
    <row r="170" spans="1:18" s="68" customFormat="1">
      <c r="A170" s="68" t="s">
        <v>185</v>
      </c>
      <c r="B170" s="68" t="s">
        <v>258</v>
      </c>
      <c r="C170" s="68">
        <f>Energia!B78</f>
        <v>0</v>
      </c>
      <c r="D170" s="68">
        <v>1</v>
      </c>
      <c r="E170" s="68">
        <v>1</v>
      </c>
      <c r="F170" s="68">
        <f>Energia!T78</f>
        <v>18</v>
      </c>
      <c r="G170" s="68">
        <v>999999</v>
      </c>
      <c r="H170" s="68">
        <v>999</v>
      </c>
      <c r="I170" s="68">
        <v>2</v>
      </c>
      <c r="J170" s="68">
        <v>999</v>
      </c>
      <c r="K170" s="68">
        <v>9</v>
      </c>
      <c r="L170" s="68">
        <v>99</v>
      </c>
      <c r="M170" s="68">
        <v>9</v>
      </c>
      <c r="N170" s="68">
        <v>3</v>
      </c>
      <c r="O170" s="2118">
        <f>Energia!S78</f>
        <v>0</v>
      </c>
      <c r="P170" s="1729">
        <f t="shared" si="2"/>
        <v>0</v>
      </c>
      <c r="Q170" s="2317">
        <f>Energia!L78</f>
        <v>0</v>
      </c>
      <c r="R170"/>
    </row>
    <row r="171" spans="1:18" s="68" customFormat="1">
      <c r="A171" s="68" t="s">
        <v>185</v>
      </c>
      <c r="B171" s="68" t="s">
        <v>258</v>
      </c>
      <c r="C171" s="68">
        <f>Energia!B79</f>
        <v>0</v>
      </c>
      <c r="D171" s="68">
        <v>1</v>
      </c>
      <c r="E171" s="68">
        <v>1</v>
      </c>
      <c r="F171" s="68">
        <f>Energia!T79</f>
        <v>18</v>
      </c>
      <c r="G171" s="68">
        <v>999999</v>
      </c>
      <c r="H171" s="68">
        <v>999</v>
      </c>
      <c r="I171" s="68">
        <v>2</v>
      </c>
      <c r="J171" s="68">
        <v>999</v>
      </c>
      <c r="K171" s="68">
        <v>9</v>
      </c>
      <c r="L171" s="68">
        <v>99</v>
      </c>
      <c r="M171" s="68">
        <v>9</v>
      </c>
      <c r="N171" s="68">
        <v>3</v>
      </c>
      <c r="O171" s="2118">
        <f>Energia!S79</f>
        <v>0</v>
      </c>
      <c r="P171" s="1729">
        <f t="shared" si="2"/>
        <v>0</v>
      </c>
      <c r="Q171" s="2317">
        <f>Energia!L79</f>
        <v>0</v>
      </c>
      <c r="R171"/>
    </row>
    <row r="172" spans="1:18" s="68" customFormat="1">
      <c r="A172" s="68" t="s">
        <v>185</v>
      </c>
      <c r="B172" s="68" t="s">
        <v>258</v>
      </c>
      <c r="C172" s="68">
        <f>Energia!B80</f>
        <v>0</v>
      </c>
      <c r="D172" s="68">
        <v>1</v>
      </c>
      <c r="E172" s="68">
        <v>1</v>
      </c>
      <c r="F172" s="68">
        <f>Energia!T80</f>
        <v>18</v>
      </c>
      <c r="G172" s="68">
        <v>999999</v>
      </c>
      <c r="H172" s="68">
        <v>999</v>
      </c>
      <c r="I172" s="68">
        <v>2</v>
      </c>
      <c r="J172" s="68">
        <v>999</v>
      </c>
      <c r="K172" s="68">
        <v>9</v>
      </c>
      <c r="L172" s="68">
        <v>99</v>
      </c>
      <c r="M172" s="68">
        <v>9</v>
      </c>
      <c r="N172" s="68">
        <v>3</v>
      </c>
      <c r="O172" s="2118">
        <f>Energia!S80</f>
        <v>0</v>
      </c>
      <c r="P172" s="1729">
        <f t="shared" si="2"/>
        <v>0</v>
      </c>
      <c r="Q172" s="2317">
        <f>Energia!L80</f>
        <v>0</v>
      </c>
      <c r="R172"/>
    </row>
    <row r="173" spans="1:18" s="68" customFormat="1">
      <c r="A173" s="68" t="s">
        <v>185</v>
      </c>
      <c r="B173" s="68" t="s">
        <v>258</v>
      </c>
      <c r="C173" s="68">
        <f>Energia!B81</f>
        <v>0</v>
      </c>
      <c r="D173" s="68">
        <v>1</v>
      </c>
      <c r="E173" s="68">
        <v>1</v>
      </c>
      <c r="F173" s="68">
        <f>Energia!T81</f>
        <v>18</v>
      </c>
      <c r="G173" s="68">
        <v>999999</v>
      </c>
      <c r="H173" s="68">
        <v>999</v>
      </c>
      <c r="I173" s="68">
        <v>2</v>
      </c>
      <c r="J173" s="68">
        <v>999</v>
      </c>
      <c r="K173" s="68">
        <v>9</v>
      </c>
      <c r="L173" s="68">
        <v>99</v>
      </c>
      <c r="M173" s="68">
        <v>9</v>
      </c>
      <c r="N173" s="68">
        <v>3</v>
      </c>
      <c r="O173" s="2118">
        <f>Energia!S81</f>
        <v>0</v>
      </c>
      <c r="P173" s="1729">
        <f t="shared" si="2"/>
        <v>0</v>
      </c>
      <c r="Q173" s="2317">
        <f>Energia!L81</f>
        <v>0</v>
      </c>
      <c r="R173"/>
    </row>
    <row r="174" spans="1:18" s="68" customFormat="1">
      <c r="A174" s="68" t="s">
        <v>185</v>
      </c>
      <c r="B174" s="68" t="s">
        <v>258</v>
      </c>
      <c r="C174" s="68">
        <f>Energia!B82</f>
        <v>0</v>
      </c>
      <c r="D174" s="68">
        <v>1</v>
      </c>
      <c r="E174" s="68">
        <v>1</v>
      </c>
      <c r="F174" s="68">
        <f>Energia!T82</f>
        <v>18</v>
      </c>
      <c r="G174" s="68">
        <v>999999</v>
      </c>
      <c r="H174" s="68">
        <v>999</v>
      </c>
      <c r="I174" s="68">
        <v>2</v>
      </c>
      <c r="J174" s="68">
        <v>999</v>
      </c>
      <c r="K174" s="68">
        <v>9</v>
      </c>
      <c r="L174" s="68">
        <v>99</v>
      </c>
      <c r="M174" s="68">
        <v>9</v>
      </c>
      <c r="N174" s="68">
        <v>3</v>
      </c>
      <c r="O174" s="2118">
        <f>Energia!S82</f>
        <v>0</v>
      </c>
      <c r="P174" s="1729">
        <f t="shared" si="2"/>
        <v>0</v>
      </c>
      <c r="Q174" s="2317">
        <f>Energia!L82</f>
        <v>0</v>
      </c>
      <c r="R174"/>
    </row>
    <row r="175" spans="1:18" s="68" customFormat="1">
      <c r="A175" s="68" t="s">
        <v>185</v>
      </c>
      <c r="B175" s="68" t="s">
        <v>258</v>
      </c>
      <c r="C175" s="68">
        <f>Energia!B83</f>
        <v>0</v>
      </c>
      <c r="D175" s="68">
        <v>1</v>
      </c>
      <c r="E175" s="68">
        <v>1</v>
      </c>
      <c r="F175" s="68">
        <f>Energia!T83</f>
        <v>18</v>
      </c>
      <c r="G175" s="68">
        <v>999999</v>
      </c>
      <c r="H175" s="68">
        <v>999</v>
      </c>
      <c r="I175" s="68">
        <v>2</v>
      </c>
      <c r="J175" s="68">
        <v>999</v>
      </c>
      <c r="K175" s="68">
        <v>9</v>
      </c>
      <c r="L175" s="68">
        <v>99</v>
      </c>
      <c r="M175" s="68">
        <v>9</v>
      </c>
      <c r="N175" s="68">
        <v>3</v>
      </c>
      <c r="O175" s="2118">
        <f>Energia!S83</f>
        <v>0</v>
      </c>
      <c r="P175" s="1729">
        <f t="shared" si="2"/>
        <v>0</v>
      </c>
      <c r="Q175" s="2317">
        <f>Energia!L83</f>
        <v>0</v>
      </c>
      <c r="R175"/>
    </row>
    <row r="176" spans="1:18" s="68" customFormat="1">
      <c r="A176" s="68" t="s">
        <v>185</v>
      </c>
      <c r="B176" s="68" t="s">
        <v>258</v>
      </c>
      <c r="C176" s="68">
        <f>Energia!B84</f>
        <v>0</v>
      </c>
      <c r="D176" s="68">
        <v>1</v>
      </c>
      <c r="E176" s="68">
        <v>1</v>
      </c>
      <c r="F176" s="68">
        <f>Energia!T84</f>
        <v>1</v>
      </c>
      <c r="G176" s="68">
        <v>999999</v>
      </c>
      <c r="H176" s="68">
        <v>999</v>
      </c>
      <c r="I176" s="68">
        <v>2</v>
      </c>
      <c r="J176" s="68">
        <v>999</v>
      </c>
      <c r="K176" s="68">
        <v>9</v>
      </c>
      <c r="L176" s="68">
        <v>99</v>
      </c>
      <c r="M176" s="68">
        <v>9</v>
      </c>
      <c r="N176" s="68">
        <v>3</v>
      </c>
      <c r="O176" s="2118">
        <f>Energia!S84</f>
        <v>0</v>
      </c>
      <c r="P176" s="1729">
        <f t="shared" si="2"/>
        <v>0</v>
      </c>
      <c r="Q176" s="2317">
        <f>Energia!L84</f>
        <v>0</v>
      </c>
      <c r="R176"/>
    </row>
    <row r="177" spans="1:18" s="68" customFormat="1">
      <c r="A177" s="68" t="s">
        <v>185</v>
      </c>
      <c r="B177" s="68" t="s">
        <v>258</v>
      </c>
      <c r="C177" s="68">
        <f>Energia!B85</f>
        <v>0</v>
      </c>
      <c r="D177" s="68">
        <v>1</v>
      </c>
      <c r="E177" s="68">
        <v>1</v>
      </c>
      <c r="F177" s="68">
        <f>Energia!T85</f>
        <v>1</v>
      </c>
      <c r="G177" s="68">
        <v>999999</v>
      </c>
      <c r="H177" s="68">
        <v>999</v>
      </c>
      <c r="I177" s="68">
        <v>2</v>
      </c>
      <c r="J177" s="68">
        <v>999</v>
      </c>
      <c r="K177" s="68">
        <v>9</v>
      </c>
      <c r="L177" s="68">
        <v>99</v>
      </c>
      <c r="M177" s="68">
        <v>9</v>
      </c>
      <c r="N177" s="68">
        <v>3</v>
      </c>
      <c r="O177" s="2118">
        <f>Energia!S85</f>
        <v>0</v>
      </c>
      <c r="P177" s="1729">
        <f t="shared" si="2"/>
        <v>0</v>
      </c>
      <c r="Q177" s="2317">
        <f>Energia!L85</f>
        <v>0</v>
      </c>
      <c r="R177"/>
    </row>
    <row r="178" spans="1:18" s="68" customFormat="1">
      <c r="A178" s="68" t="s">
        <v>185</v>
      </c>
      <c r="B178" s="68" t="s">
        <v>258</v>
      </c>
      <c r="C178" s="68">
        <f>Energia!B86</f>
        <v>0</v>
      </c>
      <c r="D178" s="68">
        <v>1</v>
      </c>
      <c r="E178" s="68">
        <v>1</v>
      </c>
      <c r="F178" s="68">
        <f>Energia!T86</f>
        <v>1</v>
      </c>
      <c r="G178" s="68">
        <v>999999</v>
      </c>
      <c r="H178" s="68">
        <v>999</v>
      </c>
      <c r="I178" s="68">
        <v>2</v>
      </c>
      <c r="J178" s="68">
        <v>999</v>
      </c>
      <c r="K178" s="68">
        <v>9</v>
      </c>
      <c r="L178" s="68">
        <v>99</v>
      </c>
      <c r="M178" s="68">
        <v>9</v>
      </c>
      <c r="N178" s="68">
        <v>3</v>
      </c>
      <c r="O178" s="2118">
        <f>Energia!S86</f>
        <v>0</v>
      </c>
      <c r="P178" s="1729">
        <f t="shared" si="2"/>
        <v>0</v>
      </c>
      <c r="Q178" s="2317">
        <f>Energia!L86</f>
        <v>0</v>
      </c>
      <c r="R178"/>
    </row>
    <row r="179" spans="1:18" s="68" customFormat="1">
      <c r="A179" s="68" t="s">
        <v>185</v>
      </c>
      <c r="B179" s="68" t="s">
        <v>258</v>
      </c>
      <c r="C179" s="68">
        <f>Energia!B87</f>
        <v>0</v>
      </c>
      <c r="D179" s="68">
        <v>1</v>
      </c>
      <c r="E179" s="68">
        <v>1</v>
      </c>
      <c r="F179" s="68">
        <f>Energia!T87</f>
        <v>1</v>
      </c>
      <c r="G179" s="68">
        <v>999999</v>
      </c>
      <c r="H179" s="68">
        <v>999</v>
      </c>
      <c r="I179" s="68">
        <v>2</v>
      </c>
      <c r="J179" s="68">
        <v>999</v>
      </c>
      <c r="K179" s="68">
        <v>9</v>
      </c>
      <c r="L179" s="68">
        <v>99</v>
      </c>
      <c r="M179" s="68">
        <v>9</v>
      </c>
      <c r="N179" s="68">
        <v>3</v>
      </c>
      <c r="O179" s="2118">
        <f>Energia!S87</f>
        <v>0</v>
      </c>
      <c r="P179" s="1729">
        <f t="shared" si="2"/>
        <v>0</v>
      </c>
      <c r="Q179" s="2317">
        <f>Energia!L87</f>
        <v>0</v>
      </c>
      <c r="R179"/>
    </row>
    <row r="180" spans="1:18" s="68" customFormat="1">
      <c r="A180" s="68" t="s">
        <v>185</v>
      </c>
      <c r="B180" s="68" t="s">
        <v>258</v>
      </c>
      <c r="C180" s="68">
        <f>Energia!B88</f>
        <v>0</v>
      </c>
      <c r="D180" s="68">
        <v>1</v>
      </c>
      <c r="E180" s="68">
        <v>1</v>
      </c>
      <c r="F180" s="68">
        <f>Energia!T88</f>
        <v>1</v>
      </c>
      <c r="G180" s="68">
        <v>999999</v>
      </c>
      <c r="H180" s="68">
        <v>999</v>
      </c>
      <c r="I180" s="68">
        <v>2</v>
      </c>
      <c r="J180" s="68">
        <v>999</v>
      </c>
      <c r="K180" s="68">
        <v>9</v>
      </c>
      <c r="L180" s="68">
        <v>99</v>
      </c>
      <c r="M180" s="68">
        <v>9</v>
      </c>
      <c r="N180" s="68">
        <v>3</v>
      </c>
      <c r="O180" s="2118">
        <f>Energia!S88</f>
        <v>0</v>
      </c>
      <c r="P180" s="1729">
        <f t="shared" si="2"/>
        <v>0</v>
      </c>
      <c r="Q180" s="2317">
        <f>Energia!L88</f>
        <v>0</v>
      </c>
      <c r="R180"/>
    </row>
    <row r="181" spans="1:18" s="68" customFormat="1">
      <c r="A181" s="68" t="s">
        <v>185</v>
      </c>
      <c r="B181" s="68" t="s">
        <v>258</v>
      </c>
      <c r="C181" s="68">
        <f>Energia!B89</f>
        <v>0</v>
      </c>
      <c r="D181" s="68">
        <v>1</v>
      </c>
      <c r="E181" s="68">
        <v>1</v>
      </c>
      <c r="F181" s="68">
        <f>Energia!T89</f>
        <v>1</v>
      </c>
      <c r="G181" s="68">
        <v>999999</v>
      </c>
      <c r="H181" s="68">
        <v>999</v>
      </c>
      <c r="I181" s="68">
        <v>2</v>
      </c>
      <c r="J181" s="68">
        <v>999</v>
      </c>
      <c r="K181" s="68">
        <v>9</v>
      </c>
      <c r="L181" s="68">
        <v>99</v>
      </c>
      <c r="M181" s="68">
        <v>9</v>
      </c>
      <c r="N181" s="68">
        <v>3</v>
      </c>
      <c r="O181" s="2118">
        <f>Energia!S89</f>
        <v>0</v>
      </c>
      <c r="P181" s="1729">
        <f t="shared" si="2"/>
        <v>0</v>
      </c>
      <c r="Q181" s="2317">
        <f>Energia!L89</f>
        <v>0</v>
      </c>
      <c r="R181"/>
    </row>
    <row r="182" spans="1:18" s="68" customFormat="1">
      <c r="A182" s="68" t="s">
        <v>185</v>
      </c>
      <c r="B182" s="68" t="s">
        <v>258</v>
      </c>
      <c r="C182" s="68">
        <f>Energia!B90</f>
        <v>0</v>
      </c>
      <c r="D182" s="68">
        <v>1</v>
      </c>
      <c r="E182" s="68">
        <v>1</v>
      </c>
      <c r="F182" s="68">
        <f>Energia!T90</f>
        <v>1</v>
      </c>
      <c r="G182" s="68">
        <v>999999</v>
      </c>
      <c r="H182" s="68">
        <v>999</v>
      </c>
      <c r="I182" s="68">
        <v>2</v>
      </c>
      <c r="J182" s="68">
        <v>999</v>
      </c>
      <c r="K182" s="68">
        <v>9</v>
      </c>
      <c r="L182" s="68">
        <v>99</v>
      </c>
      <c r="M182" s="68">
        <v>9</v>
      </c>
      <c r="N182" s="68">
        <v>3</v>
      </c>
      <c r="O182" s="2118">
        <f>Energia!S90</f>
        <v>0</v>
      </c>
      <c r="P182" s="1729">
        <f t="shared" si="2"/>
        <v>0</v>
      </c>
      <c r="Q182" s="2317">
        <f>Energia!L90</f>
        <v>0</v>
      </c>
      <c r="R182"/>
    </row>
    <row r="183" spans="1:18" s="68" customFormat="1">
      <c r="A183" s="68" t="s">
        <v>185</v>
      </c>
      <c r="B183" s="68" t="s">
        <v>258</v>
      </c>
      <c r="C183" s="68">
        <f>Energia!B91</f>
        <v>0</v>
      </c>
      <c r="D183" s="68">
        <v>1</v>
      </c>
      <c r="E183" s="68">
        <v>1</v>
      </c>
      <c r="F183" s="68">
        <f>Energia!T91</f>
        <v>1</v>
      </c>
      <c r="G183" s="68">
        <v>999999</v>
      </c>
      <c r="H183" s="68">
        <v>999</v>
      </c>
      <c r="I183" s="68">
        <v>2</v>
      </c>
      <c r="J183" s="68">
        <v>999</v>
      </c>
      <c r="K183" s="68">
        <v>9</v>
      </c>
      <c r="L183" s="68">
        <v>99</v>
      </c>
      <c r="M183" s="68">
        <v>9</v>
      </c>
      <c r="N183" s="68">
        <v>3</v>
      </c>
      <c r="O183" s="2118">
        <f>Energia!S91</f>
        <v>0</v>
      </c>
      <c r="P183" s="1729">
        <f t="shared" si="2"/>
        <v>0</v>
      </c>
      <c r="Q183" s="2317">
        <f>Energia!L91</f>
        <v>0</v>
      </c>
      <c r="R183"/>
    </row>
    <row r="184" spans="1:18" s="68" customFormat="1">
      <c r="A184" s="68" t="s">
        <v>185</v>
      </c>
      <c r="B184" s="68" t="s">
        <v>258</v>
      </c>
      <c r="C184" s="68">
        <f>Energia!B92</f>
        <v>0</v>
      </c>
      <c r="D184" s="68">
        <v>1</v>
      </c>
      <c r="E184" s="68">
        <v>1</v>
      </c>
      <c r="F184" s="68">
        <f>Energia!T92</f>
        <v>1</v>
      </c>
      <c r="G184" s="68">
        <v>999999</v>
      </c>
      <c r="H184" s="68">
        <v>999</v>
      </c>
      <c r="I184" s="68">
        <v>2</v>
      </c>
      <c r="J184" s="68">
        <v>999</v>
      </c>
      <c r="K184" s="68">
        <v>9</v>
      </c>
      <c r="L184" s="68">
        <v>99</v>
      </c>
      <c r="M184" s="68">
        <v>9</v>
      </c>
      <c r="N184" s="68">
        <v>3</v>
      </c>
      <c r="O184" s="2118">
        <f>Energia!S92</f>
        <v>0</v>
      </c>
      <c r="P184" s="1729">
        <f t="shared" si="2"/>
        <v>0</v>
      </c>
      <c r="Q184" s="2317">
        <f>Energia!L92</f>
        <v>0</v>
      </c>
      <c r="R184"/>
    </row>
    <row r="185" spans="1:18" s="68" customFormat="1">
      <c r="A185" s="68" t="s">
        <v>185</v>
      </c>
      <c r="B185" s="68" t="s">
        <v>258</v>
      </c>
      <c r="C185" s="68">
        <f>Energia!B93</f>
        <v>0</v>
      </c>
      <c r="D185" s="68">
        <v>1</v>
      </c>
      <c r="E185" s="68">
        <v>1</v>
      </c>
      <c r="F185" s="68">
        <f>Energia!T93</f>
        <v>1</v>
      </c>
      <c r="G185" s="68">
        <v>999999</v>
      </c>
      <c r="H185" s="68">
        <v>999</v>
      </c>
      <c r="I185" s="68">
        <v>2</v>
      </c>
      <c r="J185" s="68">
        <v>999</v>
      </c>
      <c r="K185" s="68">
        <v>9</v>
      </c>
      <c r="L185" s="68">
        <v>99</v>
      </c>
      <c r="M185" s="68">
        <v>9</v>
      </c>
      <c r="N185" s="68">
        <v>3</v>
      </c>
      <c r="O185" s="2118">
        <f>Energia!S93</f>
        <v>0</v>
      </c>
      <c r="P185" s="1729">
        <f t="shared" si="2"/>
        <v>0</v>
      </c>
      <c r="Q185" s="2317">
        <f>Energia!L93</f>
        <v>0</v>
      </c>
      <c r="R185"/>
    </row>
    <row r="186" spans="1:18" s="68" customFormat="1">
      <c r="A186" s="68" t="s">
        <v>185</v>
      </c>
      <c r="B186" s="68" t="s">
        <v>258</v>
      </c>
      <c r="C186" s="68">
        <f>Energia!B94</f>
        <v>0</v>
      </c>
      <c r="D186" s="68">
        <v>1</v>
      </c>
      <c r="E186" s="68">
        <v>1</v>
      </c>
      <c r="F186" s="68">
        <f>Energia!T94</f>
        <v>1</v>
      </c>
      <c r="G186" s="68">
        <v>999999</v>
      </c>
      <c r="H186" s="68">
        <v>999</v>
      </c>
      <c r="I186" s="68">
        <v>2</v>
      </c>
      <c r="J186" s="68">
        <v>999</v>
      </c>
      <c r="K186" s="68">
        <v>9</v>
      </c>
      <c r="L186" s="68">
        <v>99</v>
      </c>
      <c r="M186" s="68">
        <v>9</v>
      </c>
      <c r="N186" s="68">
        <v>3</v>
      </c>
      <c r="O186" s="2118">
        <f>Energia!S94</f>
        <v>0</v>
      </c>
      <c r="P186" s="1729">
        <f t="shared" si="2"/>
        <v>0</v>
      </c>
      <c r="Q186" s="2317">
        <f>Energia!L94</f>
        <v>0</v>
      </c>
      <c r="R186"/>
    </row>
    <row r="187" spans="1:18" s="68" customFormat="1">
      <c r="A187" s="68" t="s">
        <v>185</v>
      </c>
      <c r="B187" s="68" t="s">
        <v>258</v>
      </c>
      <c r="C187" s="68">
        <f>Energia!B95</f>
        <v>0</v>
      </c>
      <c r="D187" s="68">
        <v>1</v>
      </c>
      <c r="E187" s="68">
        <v>1</v>
      </c>
      <c r="F187" s="68">
        <f>Energia!T95</f>
        <v>1</v>
      </c>
      <c r="G187" s="68">
        <v>999999</v>
      </c>
      <c r="H187" s="68">
        <v>999</v>
      </c>
      <c r="I187" s="68">
        <v>2</v>
      </c>
      <c r="J187" s="68">
        <v>999</v>
      </c>
      <c r="K187" s="68">
        <v>9</v>
      </c>
      <c r="L187" s="68">
        <v>99</v>
      </c>
      <c r="M187" s="68">
        <v>9</v>
      </c>
      <c r="N187" s="68">
        <v>3</v>
      </c>
      <c r="O187" s="2118">
        <f>Energia!S95</f>
        <v>0</v>
      </c>
      <c r="P187" s="1729">
        <f t="shared" si="2"/>
        <v>0</v>
      </c>
      <c r="Q187" s="2317">
        <f>Energia!L95</f>
        <v>0</v>
      </c>
      <c r="R187"/>
    </row>
    <row r="188" spans="1:18" s="68" customFormat="1">
      <c r="A188" s="68" t="s">
        <v>185</v>
      </c>
      <c r="B188" s="68" t="s">
        <v>258</v>
      </c>
      <c r="C188" s="68">
        <f>Energia!B96</f>
        <v>0</v>
      </c>
      <c r="D188" s="68">
        <v>1</v>
      </c>
      <c r="E188" s="68">
        <v>1</v>
      </c>
      <c r="F188" s="68">
        <f>Energia!T96</f>
        <v>1</v>
      </c>
      <c r="G188" s="68">
        <v>999999</v>
      </c>
      <c r="H188" s="68">
        <v>999</v>
      </c>
      <c r="I188" s="68">
        <v>2</v>
      </c>
      <c r="J188" s="68">
        <v>999</v>
      </c>
      <c r="K188" s="68">
        <v>9</v>
      </c>
      <c r="L188" s="68">
        <v>99</v>
      </c>
      <c r="M188" s="68">
        <v>9</v>
      </c>
      <c r="N188" s="68">
        <v>3</v>
      </c>
      <c r="O188" s="2118">
        <f>Energia!S96</f>
        <v>0</v>
      </c>
      <c r="P188" s="1729">
        <f t="shared" si="2"/>
        <v>0</v>
      </c>
      <c r="Q188" s="2317">
        <f>Energia!L96</f>
        <v>0</v>
      </c>
      <c r="R188"/>
    </row>
    <row r="189" spans="1:18" s="68" customFormat="1">
      <c r="A189" s="68" t="s">
        <v>185</v>
      </c>
      <c r="B189" s="68" t="s">
        <v>258</v>
      </c>
      <c r="C189" s="68">
        <f>Energia!B97</f>
        <v>0</v>
      </c>
      <c r="D189" s="68">
        <v>1</v>
      </c>
      <c r="E189" s="68">
        <v>1</v>
      </c>
      <c r="F189" s="68">
        <f>Energia!T97</f>
        <v>1</v>
      </c>
      <c r="G189" s="68">
        <v>999999</v>
      </c>
      <c r="H189" s="68">
        <v>999</v>
      </c>
      <c r="I189" s="68">
        <v>2</v>
      </c>
      <c r="J189" s="68">
        <v>999</v>
      </c>
      <c r="K189" s="68">
        <v>9</v>
      </c>
      <c r="L189" s="68">
        <v>99</v>
      </c>
      <c r="M189" s="68">
        <v>9</v>
      </c>
      <c r="N189" s="68">
        <v>3</v>
      </c>
      <c r="O189" s="2118">
        <f>Energia!S97</f>
        <v>0</v>
      </c>
      <c r="P189" s="1729">
        <f t="shared" si="2"/>
        <v>0</v>
      </c>
      <c r="Q189" s="2317">
        <f>Energia!L97</f>
        <v>0</v>
      </c>
      <c r="R189"/>
    </row>
    <row r="190" spans="1:18" s="68" customFormat="1">
      <c r="A190" s="68" t="s">
        <v>185</v>
      </c>
      <c r="B190" s="68" t="s">
        <v>258</v>
      </c>
      <c r="C190" s="68">
        <f>Energia!B98</f>
        <v>0</v>
      </c>
      <c r="D190" s="68">
        <v>1</v>
      </c>
      <c r="E190" s="68">
        <v>1</v>
      </c>
      <c r="F190" s="68">
        <f>Energia!T98</f>
        <v>1</v>
      </c>
      <c r="G190" s="68">
        <v>999999</v>
      </c>
      <c r="H190" s="68">
        <v>999</v>
      </c>
      <c r="I190" s="68">
        <v>2</v>
      </c>
      <c r="J190" s="68">
        <v>999</v>
      </c>
      <c r="K190" s="68">
        <v>9</v>
      </c>
      <c r="L190" s="68">
        <v>99</v>
      </c>
      <c r="M190" s="68">
        <v>9</v>
      </c>
      <c r="N190" s="68">
        <v>3</v>
      </c>
      <c r="O190" s="2118">
        <f>Energia!S98</f>
        <v>0</v>
      </c>
      <c r="P190" s="1729">
        <f t="shared" si="2"/>
        <v>0</v>
      </c>
      <c r="Q190" s="2317">
        <f>Energia!L98</f>
        <v>0</v>
      </c>
      <c r="R190"/>
    </row>
    <row r="191" spans="1:18" s="68" customFormat="1">
      <c r="A191" s="68" t="s">
        <v>185</v>
      </c>
      <c r="B191" s="68" t="s">
        <v>258</v>
      </c>
      <c r="C191" s="68">
        <f>Energia!B99</f>
        <v>0</v>
      </c>
      <c r="D191" s="68">
        <v>1</v>
      </c>
      <c r="E191" s="68">
        <v>1</v>
      </c>
      <c r="F191" s="68">
        <f>Energia!T99</f>
        <v>1</v>
      </c>
      <c r="G191" s="68">
        <v>999999</v>
      </c>
      <c r="H191" s="68">
        <v>999</v>
      </c>
      <c r="I191" s="68">
        <v>2</v>
      </c>
      <c r="J191" s="68">
        <v>999</v>
      </c>
      <c r="K191" s="68">
        <v>9</v>
      </c>
      <c r="L191" s="68">
        <v>99</v>
      </c>
      <c r="M191" s="68">
        <v>9</v>
      </c>
      <c r="N191" s="68">
        <v>3</v>
      </c>
      <c r="O191" s="2118">
        <f>Energia!S99</f>
        <v>0</v>
      </c>
      <c r="P191" s="1729">
        <f t="shared" si="2"/>
        <v>0</v>
      </c>
      <c r="Q191" s="2317">
        <f>Energia!L99</f>
        <v>0</v>
      </c>
      <c r="R191"/>
    </row>
    <row r="192" spans="1:18" s="68" customFormat="1">
      <c r="A192" s="68" t="s">
        <v>185</v>
      </c>
      <c r="B192" s="68" t="s">
        <v>258</v>
      </c>
      <c r="C192" s="68">
        <f>Energia!B100</f>
        <v>0</v>
      </c>
      <c r="D192" s="68">
        <v>1</v>
      </c>
      <c r="E192" s="68">
        <v>1</v>
      </c>
      <c r="F192" s="68">
        <f>Energia!T100</f>
        <v>1</v>
      </c>
      <c r="G192" s="68">
        <v>999999</v>
      </c>
      <c r="H192" s="68">
        <v>999</v>
      </c>
      <c r="I192" s="68">
        <v>2</v>
      </c>
      <c r="J192" s="68">
        <v>999</v>
      </c>
      <c r="K192" s="68">
        <v>9</v>
      </c>
      <c r="L192" s="68">
        <v>99</v>
      </c>
      <c r="M192" s="68">
        <v>9</v>
      </c>
      <c r="N192" s="68">
        <v>3</v>
      </c>
      <c r="O192" s="2118">
        <f>Energia!S100</f>
        <v>0</v>
      </c>
      <c r="P192" s="1729">
        <f t="shared" si="2"/>
        <v>0</v>
      </c>
      <c r="Q192" s="2317">
        <f>Energia!L100</f>
        <v>0</v>
      </c>
      <c r="R192"/>
    </row>
    <row r="193" spans="1:18" s="68" customFormat="1">
      <c r="A193" s="68" t="s">
        <v>185</v>
      </c>
      <c r="B193" s="68" t="s">
        <v>258</v>
      </c>
      <c r="C193" s="68">
        <f>Energia!B101</f>
        <v>0</v>
      </c>
      <c r="D193" s="68">
        <v>1</v>
      </c>
      <c r="E193" s="68">
        <v>1</v>
      </c>
      <c r="F193" s="68">
        <f>Energia!T101</f>
        <v>1</v>
      </c>
      <c r="G193" s="68">
        <v>999999</v>
      </c>
      <c r="H193" s="68">
        <v>999</v>
      </c>
      <c r="I193" s="68">
        <v>2</v>
      </c>
      <c r="J193" s="68">
        <v>999</v>
      </c>
      <c r="K193" s="68">
        <v>9</v>
      </c>
      <c r="L193" s="68">
        <v>99</v>
      </c>
      <c r="M193" s="68">
        <v>9</v>
      </c>
      <c r="N193" s="68">
        <v>3</v>
      </c>
      <c r="O193" s="2118">
        <f>Energia!S101</f>
        <v>0</v>
      </c>
      <c r="P193" s="1729">
        <f t="shared" si="2"/>
        <v>0</v>
      </c>
      <c r="Q193" s="2317">
        <f>Energia!L101</f>
        <v>0</v>
      </c>
      <c r="R193"/>
    </row>
    <row r="194" spans="1:18" s="68" customFormat="1">
      <c r="A194" s="68" t="s">
        <v>185</v>
      </c>
      <c r="B194" s="68" t="s">
        <v>258</v>
      </c>
      <c r="C194" s="68">
        <f>Energia!B102</f>
        <v>0</v>
      </c>
      <c r="D194" s="68">
        <v>1</v>
      </c>
      <c r="E194" s="68">
        <v>1</v>
      </c>
      <c r="F194" s="68">
        <f>Energia!T102</f>
        <v>1</v>
      </c>
      <c r="G194" s="68">
        <v>999999</v>
      </c>
      <c r="H194" s="68">
        <v>999</v>
      </c>
      <c r="I194" s="68">
        <v>2</v>
      </c>
      <c r="J194" s="68">
        <v>999</v>
      </c>
      <c r="K194" s="68">
        <v>9</v>
      </c>
      <c r="L194" s="68">
        <v>99</v>
      </c>
      <c r="M194" s="68">
        <v>9</v>
      </c>
      <c r="N194" s="68">
        <v>3</v>
      </c>
      <c r="O194" s="2118">
        <f>Energia!S102</f>
        <v>0</v>
      </c>
      <c r="P194" s="1729">
        <f t="shared" ref="P194:P257" si="3">IF(ISNUMBER(Q194),Q194,0)</f>
        <v>0</v>
      </c>
      <c r="Q194" s="2317">
        <f>Energia!L102</f>
        <v>0</v>
      </c>
      <c r="R194"/>
    </row>
    <row r="195" spans="1:18" s="68" customFormat="1">
      <c r="A195" s="68" t="s">
        <v>185</v>
      </c>
      <c r="B195" s="68" t="s">
        <v>258</v>
      </c>
      <c r="C195" s="68">
        <f>Energia!B103</f>
        <v>0</v>
      </c>
      <c r="D195" s="68">
        <v>1</v>
      </c>
      <c r="E195" s="68">
        <v>1</v>
      </c>
      <c r="F195" s="68">
        <f>Energia!T103</f>
        <v>1</v>
      </c>
      <c r="G195" s="68">
        <v>999999</v>
      </c>
      <c r="H195" s="68">
        <v>999</v>
      </c>
      <c r="I195" s="68">
        <v>2</v>
      </c>
      <c r="J195" s="68">
        <v>999</v>
      </c>
      <c r="K195" s="68">
        <v>9</v>
      </c>
      <c r="L195" s="68">
        <v>99</v>
      </c>
      <c r="M195" s="68">
        <v>9</v>
      </c>
      <c r="N195" s="68">
        <v>3</v>
      </c>
      <c r="O195" s="2118">
        <f>Energia!S103</f>
        <v>0</v>
      </c>
      <c r="P195" s="1729">
        <f t="shared" si="3"/>
        <v>0</v>
      </c>
      <c r="Q195" s="2317">
        <f>Energia!L103</f>
        <v>0</v>
      </c>
      <c r="R195"/>
    </row>
    <row r="196" spans="1:18" s="68" customFormat="1">
      <c r="A196" s="68" t="s">
        <v>185</v>
      </c>
      <c r="B196" s="68" t="s">
        <v>258</v>
      </c>
      <c r="C196" s="68">
        <f>Energia!B104</f>
        <v>0</v>
      </c>
      <c r="D196" s="68">
        <v>1</v>
      </c>
      <c r="E196" s="68">
        <v>1</v>
      </c>
      <c r="F196" s="68">
        <f>Energia!T104</f>
        <v>1</v>
      </c>
      <c r="G196" s="68">
        <v>999999</v>
      </c>
      <c r="H196" s="68">
        <v>999</v>
      </c>
      <c r="I196" s="68">
        <v>2</v>
      </c>
      <c r="J196" s="68">
        <v>999</v>
      </c>
      <c r="K196" s="68">
        <v>9</v>
      </c>
      <c r="L196" s="68">
        <v>99</v>
      </c>
      <c r="M196" s="68">
        <v>9</v>
      </c>
      <c r="N196" s="68">
        <v>3</v>
      </c>
      <c r="O196" s="2118">
        <f>Energia!S104</f>
        <v>0</v>
      </c>
      <c r="P196" s="1729">
        <f t="shared" si="3"/>
        <v>0</v>
      </c>
      <c r="Q196" s="2317">
        <f>Energia!L104</f>
        <v>0</v>
      </c>
      <c r="R196"/>
    </row>
    <row r="197" spans="1:18" s="68" customFormat="1">
      <c r="A197" s="68" t="s">
        <v>185</v>
      </c>
      <c r="B197" s="68" t="s">
        <v>258</v>
      </c>
      <c r="C197" s="68">
        <f>Energia!B105</f>
        <v>0</v>
      </c>
      <c r="D197" s="68">
        <v>1</v>
      </c>
      <c r="E197" s="68">
        <v>1</v>
      </c>
      <c r="F197" s="68">
        <f>Energia!T105</f>
        <v>17</v>
      </c>
      <c r="G197" s="68">
        <v>999999</v>
      </c>
      <c r="H197" s="68">
        <v>999</v>
      </c>
      <c r="I197" s="68">
        <v>2</v>
      </c>
      <c r="J197" s="68">
        <v>999</v>
      </c>
      <c r="K197" s="68">
        <v>9</v>
      </c>
      <c r="L197" s="68">
        <v>99</v>
      </c>
      <c r="M197" s="68">
        <v>9</v>
      </c>
      <c r="N197" s="68">
        <v>3</v>
      </c>
      <c r="O197" s="2118">
        <f>Energia!S105</f>
        <v>0</v>
      </c>
      <c r="P197" s="1729">
        <f t="shared" si="3"/>
        <v>0</v>
      </c>
      <c r="Q197" s="2317">
        <f>Energia!L105</f>
        <v>0</v>
      </c>
      <c r="R197"/>
    </row>
    <row r="198" spans="1:18" s="68" customFormat="1">
      <c r="A198" s="68" t="s">
        <v>185</v>
      </c>
      <c r="B198" s="68" t="s">
        <v>258</v>
      </c>
      <c r="C198" s="68">
        <f>Energia!B106</f>
        <v>0</v>
      </c>
      <c r="D198" s="68">
        <v>1</v>
      </c>
      <c r="E198" s="68">
        <v>1</v>
      </c>
      <c r="F198" s="68">
        <f>Energia!T106</f>
        <v>17</v>
      </c>
      <c r="G198" s="68">
        <v>999999</v>
      </c>
      <c r="H198" s="68">
        <v>999</v>
      </c>
      <c r="I198" s="68">
        <v>2</v>
      </c>
      <c r="J198" s="68">
        <v>999</v>
      </c>
      <c r="K198" s="68">
        <v>9</v>
      </c>
      <c r="L198" s="68">
        <v>99</v>
      </c>
      <c r="M198" s="68">
        <v>9</v>
      </c>
      <c r="N198" s="68">
        <v>3</v>
      </c>
      <c r="O198" s="2118">
        <f>Energia!S106</f>
        <v>0</v>
      </c>
      <c r="P198" s="1729">
        <f t="shared" si="3"/>
        <v>0</v>
      </c>
      <c r="Q198" s="2317">
        <f>Energia!L106</f>
        <v>0</v>
      </c>
      <c r="R198"/>
    </row>
    <row r="199" spans="1:18" s="68" customFormat="1">
      <c r="A199" s="68" t="s">
        <v>185</v>
      </c>
      <c r="B199" s="68" t="s">
        <v>258</v>
      </c>
      <c r="C199" s="68">
        <f>Energia!B107</f>
        <v>0</v>
      </c>
      <c r="D199" s="68">
        <v>1</v>
      </c>
      <c r="E199" s="68">
        <v>1</v>
      </c>
      <c r="F199" s="68">
        <v>999</v>
      </c>
      <c r="G199" s="68">
        <v>999999</v>
      </c>
      <c r="H199" s="68">
        <v>999</v>
      </c>
      <c r="I199" s="68">
        <v>2</v>
      </c>
      <c r="J199" s="68">
        <v>999</v>
      </c>
      <c r="K199" s="68">
        <v>9</v>
      </c>
      <c r="L199" s="68">
        <v>99</v>
      </c>
      <c r="M199" s="68">
        <v>9</v>
      </c>
      <c r="N199" s="68">
        <v>3</v>
      </c>
      <c r="O199" s="2118">
        <f>Energia!S107</f>
        <v>0</v>
      </c>
      <c r="P199" s="1729">
        <f t="shared" si="3"/>
        <v>0</v>
      </c>
      <c r="Q199" s="2317">
        <f>Energia!L107</f>
        <v>0</v>
      </c>
      <c r="R199"/>
    </row>
    <row r="200" spans="1:18" s="68" customFormat="1">
      <c r="A200" s="68" t="s">
        <v>185</v>
      </c>
      <c r="B200" s="68" t="s">
        <v>258</v>
      </c>
      <c r="C200" s="68">
        <f>Energia!B108</f>
        <v>0</v>
      </c>
      <c r="D200" s="68">
        <v>1</v>
      </c>
      <c r="E200" s="68">
        <v>1</v>
      </c>
      <c r="F200" s="68">
        <v>999</v>
      </c>
      <c r="G200" s="68">
        <v>999999</v>
      </c>
      <c r="H200" s="68">
        <v>999</v>
      </c>
      <c r="I200" s="68">
        <v>2</v>
      </c>
      <c r="J200" s="68">
        <v>999</v>
      </c>
      <c r="K200" s="68">
        <v>9</v>
      </c>
      <c r="L200" s="68">
        <v>99</v>
      </c>
      <c r="M200" s="68">
        <v>9</v>
      </c>
      <c r="N200" s="68">
        <v>3</v>
      </c>
      <c r="O200" s="2118">
        <f>Energia!S108</f>
        <v>0</v>
      </c>
      <c r="P200" s="1729">
        <f t="shared" si="3"/>
        <v>0</v>
      </c>
      <c r="Q200" s="2317">
        <f>Energia!L108</f>
        <v>0</v>
      </c>
      <c r="R200"/>
    </row>
    <row r="201" spans="1:18" s="68" customFormat="1">
      <c r="A201" s="68" t="s">
        <v>185</v>
      </c>
      <c r="B201" s="68" t="s">
        <v>258</v>
      </c>
      <c r="C201" s="68">
        <f>Energia!B109</f>
        <v>0</v>
      </c>
      <c r="D201" s="68">
        <v>1</v>
      </c>
      <c r="E201" s="68">
        <v>1</v>
      </c>
      <c r="F201" s="68">
        <v>999</v>
      </c>
      <c r="G201" s="68">
        <v>999999</v>
      </c>
      <c r="H201" s="68">
        <v>999</v>
      </c>
      <c r="I201" s="68">
        <v>2</v>
      </c>
      <c r="J201" s="68">
        <v>999</v>
      </c>
      <c r="K201" s="68">
        <v>9</v>
      </c>
      <c r="L201" s="68">
        <v>99</v>
      </c>
      <c r="M201" s="68">
        <v>9</v>
      </c>
      <c r="N201" s="68">
        <v>3</v>
      </c>
      <c r="O201" s="2118">
        <f>Energia!S109</f>
        <v>0</v>
      </c>
      <c r="P201" s="1729">
        <f t="shared" si="3"/>
        <v>0</v>
      </c>
      <c r="Q201" s="2317">
        <f>Energia!L109</f>
        <v>0</v>
      </c>
      <c r="R201"/>
    </row>
    <row r="202" spans="1:18" s="68" customFormat="1">
      <c r="A202" s="68" t="s">
        <v>185</v>
      </c>
      <c r="B202" s="68" t="s">
        <v>258</v>
      </c>
      <c r="C202" s="68">
        <f>Energia!B110</f>
        <v>0</v>
      </c>
      <c r="D202" s="68">
        <v>1</v>
      </c>
      <c r="E202" s="68">
        <v>1</v>
      </c>
      <c r="F202" s="68">
        <v>999</v>
      </c>
      <c r="G202" s="68">
        <v>999999</v>
      </c>
      <c r="H202" s="68">
        <v>999</v>
      </c>
      <c r="I202" s="68">
        <v>2</v>
      </c>
      <c r="J202" s="68">
        <v>999</v>
      </c>
      <c r="K202" s="68">
        <v>9</v>
      </c>
      <c r="L202" s="68">
        <v>99</v>
      </c>
      <c r="M202" s="68">
        <v>9</v>
      </c>
      <c r="N202" s="68">
        <v>3</v>
      </c>
      <c r="O202" s="2118">
        <f>Energia!S110</f>
        <v>0</v>
      </c>
      <c r="P202" s="1729">
        <f t="shared" si="3"/>
        <v>0</v>
      </c>
      <c r="Q202" s="2317">
        <f>Energia!L110</f>
        <v>0</v>
      </c>
      <c r="R202"/>
    </row>
    <row r="203" spans="1:18" s="68" customFormat="1">
      <c r="A203" s="68" t="s">
        <v>185</v>
      </c>
      <c r="B203" s="68" t="s">
        <v>258</v>
      </c>
      <c r="C203" s="68">
        <f>Energia!B111</f>
        <v>0</v>
      </c>
      <c r="D203" s="68">
        <v>1</v>
      </c>
      <c r="E203" s="68">
        <v>1</v>
      </c>
      <c r="F203" s="68">
        <v>999</v>
      </c>
      <c r="G203" s="68">
        <v>999999</v>
      </c>
      <c r="H203" s="68">
        <v>999</v>
      </c>
      <c r="I203" s="68">
        <v>2</v>
      </c>
      <c r="J203" s="68">
        <v>999</v>
      </c>
      <c r="K203" s="68">
        <v>9</v>
      </c>
      <c r="L203" s="68">
        <v>99</v>
      </c>
      <c r="M203" s="68">
        <v>9</v>
      </c>
      <c r="N203" s="68">
        <v>3</v>
      </c>
      <c r="O203" s="2118">
        <f>Energia!S111</f>
        <v>0</v>
      </c>
      <c r="P203" s="1729">
        <f t="shared" si="3"/>
        <v>0</v>
      </c>
      <c r="Q203" s="2317">
        <f>Energia!L111</f>
        <v>0</v>
      </c>
      <c r="R203"/>
    </row>
    <row r="204" spans="1:18" s="68" customFormat="1">
      <c r="A204" s="68" t="s">
        <v>185</v>
      </c>
      <c r="B204" s="68" t="s">
        <v>258</v>
      </c>
      <c r="C204" s="68">
        <f>Energia!B112</f>
        <v>0</v>
      </c>
      <c r="D204" s="68">
        <v>1</v>
      </c>
      <c r="E204" s="68">
        <v>1</v>
      </c>
      <c r="F204" s="68">
        <v>999</v>
      </c>
      <c r="G204" s="68">
        <v>999999</v>
      </c>
      <c r="H204" s="68">
        <v>999</v>
      </c>
      <c r="I204" s="68">
        <v>2</v>
      </c>
      <c r="J204" s="68">
        <v>999</v>
      </c>
      <c r="K204" s="68">
        <v>9</v>
      </c>
      <c r="L204" s="68">
        <v>99</v>
      </c>
      <c r="M204" s="68">
        <v>9</v>
      </c>
      <c r="N204" s="68">
        <v>3</v>
      </c>
      <c r="O204" s="2118">
        <f>Energia!S112</f>
        <v>0</v>
      </c>
      <c r="P204" s="1729">
        <f t="shared" si="3"/>
        <v>0</v>
      </c>
      <c r="Q204" s="2317">
        <f>Energia!L112</f>
        <v>0</v>
      </c>
      <c r="R204"/>
    </row>
    <row r="205" spans="1:18" s="68" customFormat="1">
      <c r="A205" s="68" t="s">
        <v>185</v>
      </c>
      <c r="B205" s="68" t="s">
        <v>258</v>
      </c>
      <c r="C205" s="68">
        <f>Energia!B113</f>
        <v>0</v>
      </c>
      <c r="D205" s="68">
        <v>1</v>
      </c>
      <c r="E205" s="68">
        <v>1</v>
      </c>
      <c r="F205" s="68">
        <v>999</v>
      </c>
      <c r="G205" s="68">
        <v>999999</v>
      </c>
      <c r="H205" s="68">
        <v>999</v>
      </c>
      <c r="I205" s="68">
        <v>2</v>
      </c>
      <c r="J205" s="68">
        <v>999</v>
      </c>
      <c r="K205" s="68">
        <v>9</v>
      </c>
      <c r="L205" s="68">
        <v>99</v>
      </c>
      <c r="M205" s="68">
        <v>9</v>
      </c>
      <c r="N205" s="68">
        <v>3</v>
      </c>
      <c r="O205" s="2118">
        <f>Energia!S113</f>
        <v>0</v>
      </c>
      <c r="P205" s="1729">
        <f t="shared" si="3"/>
        <v>0</v>
      </c>
      <c r="Q205" s="2317">
        <f>Energia!L113</f>
        <v>0</v>
      </c>
      <c r="R205"/>
    </row>
    <row r="206" spans="1:18" s="68" customFormat="1">
      <c r="A206" s="68" t="s">
        <v>185</v>
      </c>
      <c r="B206" s="68" t="s">
        <v>258</v>
      </c>
      <c r="C206" s="68">
        <f>Energia!B114</f>
        <v>0</v>
      </c>
      <c r="D206" s="68">
        <v>1</v>
      </c>
      <c r="E206" s="68">
        <v>1</v>
      </c>
      <c r="F206" s="68">
        <v>999</v>
      </c>
      <c r="G206" s="68">
        <v>999999</v>
      </c>
      <c r="H206" s="68">
        <v>999</v>
      </c>
      <c r="I206" s="68">
        <v>2</v>
      </c>
      <c r="J206" s="68">
        <v>999</v>
      </c>
      <c r="K206" s="68">
        <v>9</v>
      </c>
      <c r="L206" s="68">
        <v>99</v>
      </c>
      <c r="M206" s="68">
        <v>9</v>
      </c>
      <c r="N206" s="68">
        <v>3</v>
      </c>
      <c r="O206" s="2118">
        <f>Energia!S114</f>
        <v>0</v>
      </c>
      <c r="P206" s="1729">
        <f t="shared" si="3"/>
        <v>0</v>
      </c>
      <c r="Q206" s="2317">
        <f>Energia!L114</f>
        <v>0</v>
      </c>
      <c r="R206"/>
    </row>
    <row r="207" spans="1:18" s="68" customFormat="1">
      <c r="A207" s="68" t="s">
        <v>185</v>
      </c>
      <c r="B207" s="68" t="s">
        <v>258</v>
      </c>
      <c r="C207" s="68">
        <f>Energia!B115</f>
        <v>0</v>
      </c>
      <c r="D207" s="68">
        <v>1</v>
      </c>
      <c r="E207" s="68">
        <v>1</v>
      </c>
      <c r="F207" s="68">
        <v>999</v>
      </c>
      <c r="G207" s="68">
        <v>999999</v>
      </c>
      <c r="H207" s="68">
        <v>999</v>
      </c>
      <c r="I207" s="68">
        <v>2</v>
      </c>
      <c r="J207" s="68">
        <v>999</v>
      </c>
      <c r="K207" s="68">
        <v>9</v>
      </c>
      <c r="L207" s="68">
        <v>99</v>
      </c>
      <c r="M207" s="68">
        <v>9</v>
      </c>
      <c r="N207" s="68">
        <v>3</v>
      </c>
      <c r="O207" s="2118">
        <f>Energia!S115</f>
        <v>0</v>
      </c>
      <c r="P207" s="1729">
        <f t="shared" si="3"/>
        <v>0</v>
      </c>
      <c r="Q207" s="2317">
        <f>Energia!L115</f>
        <v>0</v>
      </c>
      <c r="R207"/>
    </row>
    <row r="208" spans="1:18" s="68" customFormat="1">
      <c r="A208" s="68" t="s">
        <v>185</v>
      </c>
      <c r="B208" s="68" t="s">
        <v>258</v>
      </c>
      <c r="C208" s="68">
        <f>Energia!B116</f>
        <v>0</v>
      </c>
      <c r="D208" s="68">
        <v>1</v>
      </c>
      <c r="E208" s="68">
        <v>1</v>
      </c>
      <c r="F208" s="68">
        <v>999</v>
      </c>
      <c r="G208" s="68">
        <v>999999</v>
      </c>
      <c r="H208" s="68">
        <v>999</v>
      </c>
      <c r="I208" s="68">
        <v>2</v>
      </c>
      <c r="J208" s="68">
        <v>999</v>
      </c>
      <c r="K208" s="68">
        <v>9</v>
      </c>
      <c r="L208" s="68">
        <v>99</v>
      </c>
      <c r="M208" s="68">
        <v>9</v>
      </c>
      <c r="N208" s="68">
        <v>3</v>
      </c>
      <c r="O208" s="2118">
        <f>Energia!S116</f>
        <v>0</v>
      </c>
      <c r="P208" s="1729">
        <f t="shared" si="3"/>
        <v>0</v>
      </c>
      <c r="Q208" s="2317">
        <f>Energia!L116</f>
        <v>0</v>
      </c>
      <c r="R208"/>
    </row>
    <row r="209" spans="1:18" s="68" customFormat="1">
      <c r="A209" s="68" t="s">
        <v>185</v>
      </c>
      <c r="B209" s="68" t="s">
        <v>258</v>
      </c>
      <c r="C209" s="68">
        <f>Energia!B117</f>
        <v>0</v>
      </c>
      <c r="D209" s="68">
        <v>1</v>
      </c>
      <c r="E209" s="68">
        <v>1</v>
      </c>
      <c r="F209" s="68">
        <v>999</v>
      </c>
      <c r="G209" s="68">
        <v>999999</v>
      </c>
      <c r="H209" s="68">
        <v>999</v>
      </c>
      <c r="I209" s="68">
        <v>2</v>
      </c>
      <c r="J209" s="68">
        <v>999</v>
      </c>
      <c r="K209" s="68">
        <v>9</v>
      </c>
      <c r="L209" s="68">
        <v>99</v>
      </c>
      <c r="M209" s="68">
        <v>9</v>
      </c>
      <c r="N209" s="68">
        <v>3</v>
      </c>
      <c r="O209" s="2118">
        <f>Energia!S117</f>
        <v>0</v>
      </c>
      <c r="P209" s="1729">
        <f t="shared" si="3"/>
        <v>0</v>
      </c>
      <c r="Q209" s="2317">
        <f>Energia!L117</f>
        <v>0</v>
      </c>
      <c r="R209"/>
    </row>
    <row r="210" spans="1:18" s="68" customFormat="1">
      <c r="A210" s="68" t="s">
        <v>185</v>
      </c>
      <c r="B210" s="68" t="s">
        <v>258</v>
      </c>
      <c r="C210" s="68">
        <f>Energia!B118</f>
        <v>0</v>
      </c>
      <c r="D210" s="68">
        <v>1</v>
      </c>
      <c r="E210" s="68">
        <v>1</v>
      </c>
      <c r="F210" s="68">
        <v>999</v>
      </c>
      <c r="G210" s="68">
        <v>999999</v>
      </c>
      <c r="H210" s="68">
        <v>999</v>
      </c>
      <c r="I210" s="68">
        <v>2</v>
      </c>
      <c r="J210" s="68">
        <v>999</v>
      </c>
      <c r="K210" s="68">
        <v>9</v>
      </c>
      <c r="L210" s="68">
        <v>99</v>
      </c>
      <c r="M210" s="68">
        <v>9</v>
      </c>
      <c r="N210" s="68">
        <v>3</v>
      </c>
      <c r="O210" s="2118">
        <f>Energia!S118</f>
        <v>0</v>
      </c>
      <c r="P210" s="1729">
        <f t="shared" si="3"/>
        <v>0</v>
      </c>
      <c r="Q210" s="2317">
        <f>Energia!L118</f>
        <v>0</v>
      </c>
      <c r="R210"/>
    </row>
    <row r="211" spans="1:18" s="68" customFormat="1">
      <c r="A211" s="68" t="s">
        <v>185</v>
      </c>
      <c r="B211" s="68" t="s">
        <v>258</v>
      </c>
      <c r="C211" s="68">
        <f>Energia!B119</f>
        <v>0</v>
      </c>
      <c r="D211" s="68">
        <v>1</v>
      </c>
      <c r="E211" s="68">
        <v>1</v>
      </c>
      <c r="F211" s="68">
        <v>999</v>
      </c>
      <c r="G211" s="68">
        <v>999999</v>
      </c>
      <c r="H211" s="68">
        <v>999</v>
      </c>
      <c r="I211" s="68">
        <v>2</v>
      </c>
      <c r="J211" s="68">
        <v>999</v>
      </c>
      <c r="K211" s="68">
        <v>9</v>
      </c>
      <c r="L211" s="68">
        <v>99</v>
      </c>
      <c r="M211" s="68">
        <v>9</v>
      </c>
      <c r="N211" s="68">
        <v>3</v>
      </c>
      <c r="O211" s="2118">
        <f>Energia!S119</f>
        <v>0</v>
      </c>
      <c r="P211" s="1729">
        <f t="shared" si="3"/>
        <v>0</v>
      </c>
      <c r="Q211" s="2317">
        <f>Energia!L119</f>
        <v>0</v>
      </c>
      <c r="R211"/>
    </row>
    <row r="212" spans="1:18" s="68" customFormat="1">
      <c r="A212" s="68" t="s">
        <v>185</v>
      </c>
      <c r="B212" s="68" t="s">
        <v>258</v>
      </c>
      <c r="C212" s="68">
        <f>Energia!B120</f>
        <v>0</v>
      </c>
      <c r="D212" s="68">
        <v>1</v>
      </c>
      <c r="E212" s="68">
        <v>1</v>
      </c>
      <c r="F212" s="68">
        <v>999</v>
      </c>
      <c r="G212" s="68">
        <v>999999</v>
      </c>
      <c r="H212" s="68">
        <v>999</v>
      </c>
      <c r="I212" s="68">
        <v>2</v>
      </c>
      <c r="J212" s="68">
        <v>999</v>
      </c>
      <c r="K212" s="68">
        <v>9</v>
      </c>
      <c r="L212" s="68">
        <v>99</v>
      </c>
      <c r="M212" s="68">
        <v>9</v>
      </c>
      <c r="N212" s="68">
        <v>3</v>
      </c>
      <c r="O212" s="2118">
        <f>Energia!S120</f>
        <v>0</v>
      </c>
      <c r="P212" s="1729">
        <f t="shared" si="3"/>
        <v>0</v>
      </c>
      <c r="Q212" s="2317">
        <f>Energia!L120</f>
        <v>0</v>
      </c>
      <c r="R212"/>
    </row>
    <row r="213" spans="1:18" s="68" customFormat="1">
      <c r="A213" s="68" t="s">
        <v>185</v>
      </c>
      <c r="B213" s="68" t="s">
        <v>258</v>
      </c>
      <c r="C213" s="68">
        <f>Energia!B121</f>
        <v>0</v>
      </c>
      <c r="D213" s="68">
        <v>1</v>
      </c>
      <c r="E213" s="68">
        <v>1</v>
      </c>
      <c r="F213" s="68">
        <v>999</v>
      </c>
      <c r="G213" s="68">
        <v>999999</v>
      </c>
      <c r="H213" s="68">
        <v>999</v>
      </c>
      <c r="I213" s="68">
        <v>2</v>
      </c>
      <c r="J213" s="68">
        <v>999</v>
      </c>
      <c r="K213" s="68">
        <v>9</v>
      </c>
      <c r="L213" s="68">
        <v>99</v>
      </c>
      <c r="M213" s="68">
        <v>9</v>
      </c>
      <c r="N213" s="68">
        <v>3</v>
      </c>
      <c r="O213" s="2118">
        <f>Energia!S121</f>
        <v>0</v>
      </c>
      <c r="P213" s="1729">
        <f t="shared" si="3"/>
        <v>0</v>
      </c>
      <c r="Q213" s="2317">
        <f>Energia!L121</f>
        <v>0</v>
      </c>
      <c r="R213"/>
    </row>
    <row r="214" spans="1:18" s="68" customFormat="1">
      <c r="A214" s="68" t="s">
        <v>185</v>
      </c>
      <c r="B214" s="68" t="s">
        <v>258</v>
      </c>
      <c r="C214" s="68">
        <f>Energia!B122</f>
        <v>0</v>
      </c>
      <c r="D214" s="68">
        <v>1</v>
      </c>
      <c r="E214" s="68">
        <v>1</v>
      </c>
      <c r="F214" s="68">
        <v>999</v>
      </c>
      <c r="G214" s="68">
        <v>999999</v>
      </c>
      <c r="H214" s="68">
        <v>999</v>
      </c>
      <c r="I214" s="68">
        <v>2</v>
      </c>
      <c r="J214" s="68">
        <v>999</v>
      </c>
      <c r="K214" s="68">
        <v>9</v>
      </c>
      <c r="L214" s="68">
        <v>99</v>
      </c>
      <c r="M214" s="68">
        <v>9</v>
      </c>
      <c r="N214" s="68">
        <v>3</v>
      </c>
      <c r="O214" s="2118">
        <f>Energia!S122</f>
        <v>0</v>
      </c>
      <c r="P214" s="1729">
        <f t="shared" si="3"/>
        <v>0</v>
      </c>
      <c r="Q214" s="2317">
        <f>Energia!L122</f>
        <v>0</v>
      </c>
      <c r="R214"/>
    </row>
    <row r="215" spans="1:18" s="68" customFormat="1">
      <c r="A215" s="68" t="s">
        <v>185</v>
      </c>
      <c r="B215" s="68" t="s">
        <v>258</v>
      </c>
      <c r="C215" s="68">
        <f>Energia!B123</f>
        <v>0</v>
      </c>
      <c r="D215" s="68">
        <v>1</v>
      </c>
      <c r="E215" s="68">
        <v>1</v>
      </c>
      <c r="F215" s="68">
        <v>999</v>
      </c>
      <c r="G215" s="68">
        <v>999999</v>
      </c>
      <c r="H215" s="68">
        <v>999</v>
      </c>
      <c r="I215" s="68">
        <v>2</v>
      </c>
      <c r="J215" s="68">
        <v>999</v>
      </c>
      <c r="K215" s="68">
        <v>9</v>
      </c>
      <c r="L215" s="68">
        <v>99</v>
      </c>
      <c r="M215" s="68">
        <v>9</v>
      </c>
      <c r="N215" s="68">
        <v>3</v>
      </c>
      <c r="O215" s="2118">
        <f>Energia!S123</f>
        <v>0</v>
      </c>
      <c r="P215" s="1729">
        <f t="shared" si="3"/>
        <v>0</v>
      </c>
      <c r="Q215" s="2317">
        <f>Energia!L123</f>
        <v>0</v>
      </c>
      <c r="R215"/>
    </row>
    <row r="216" spans="1:18" s="68" customFormat="1">
      <c r="A216" s="68" t="s">
        <v>185</v>
      </c>
      <c r="B216" s="68" t="s">
        <v>258</v>
      </c>
      <c r="C216" s="68">
        <f>Energia!B124</f>
        <v>0</v>
      </c>
      <c r="D216" s="68">
        <v>1</v>
      </c>
      <c r="E216" s="68">
        <v>1</v>
      </c>
      <c r="F216" s="68">
        <v>999</v>
      </c>
      <c r="G216" s="68">
        <v>999999</v>
      </c>
      <c r="H216" s="68">
        <v>999</v>
      </c>
      <c r="I216" s="68">
        <v>2</v>
      </c>
      <c r="J216" s="68">
        <v>999</v>
      </c>
      <c r="K216" s="68">
        <v>9</v>
      </c>
      <c r="L216" s="68">
        <v>99</v>
      </c>
      <c r="M216" s="68">
        <v>9</v>
      </c>
      <c r="N216" s="68">
        <v>3</v>
      </c>
      <c r="O216" s="2118">
        <f>Energia!S124</f>
        <v>0</v>
      </c>
      <c r="P216" s="1729">
        <f t="shared" si="3"/>
        <v>0</v>
      </c>
      <c r="Q216" s="2317">
        <f>Energia!L124</f>
        <v>0</v>
      </c>
      <c r="R216"/>
    </row>
    <row r="217" spans="1:18" s="68" customFormat="1">
      <c r="A217" s="68" t="s">
        <v>185</v>
      </c>
      <c r="B217" s="68" t="s">
        <v>258</v>
      </c>
      <c r="C217" s="68">
        <f>Energia!B125</f>
        <v>0</v>
      </c>
      <c r="D217" s="68">
        <v>1</v>
      </c>
      <c r="E217" s="68">
        <v>1</v>
      </c>
      <c r="F217" s="68">
        <v>999</v>
      </c>
      <c r="G217" s="68">
        <v>999999</v>
      </c>
      <c r="H217" s="68">
        <v>999</v>
      </c>
      <c r="I217" s="68">
        <v>2</v>
      </c>
      <c r="J217" s="68">
        <v>999</v>
      </c>
      <c r="K217" s="68">
        <v>9</v>
      </c>
      <c r="L217" s="68">
        <v>99</v>
      </c>
      <c r="M217" s="68">
        <v>9</v>
      </c>
      <c r="N217" s="68">
        <v>3</v>
      </c>
      <c r="O217" s="2118">
        <f>Energia!S125</f>
        <v>0</v>
      </c>
      <c r="P217" s="1729">
        <f t="shared" si="3"/>
        <v>0</v>
      </c>
      <c r="Q217" s="2317">
        <f>Energia!L125</f>
        <v>0</v>
      </c>
      <c r="R217"/>
    </row>
    <row r="218" spans="1:18" s="68" customFormat="1">
      <c r="A218" s="68" t="s">
        <v>185</v>
      </c>
      <c r="B218" s="68" t="s">
        <v>258</v>
      </c>
      <c r="C218" s="68">
        <f>Energia!B126</f>
        <v>0</v>
      </c>
      <c r="D218" s="68">
        <v>1</v>
      </c>
      <c r="E218" s="68">
        <v>1</v>
      </c>
      <c r="F218" s="68">
        <v>999</v>
      </c>
      <c r="G218" s="68">
        <v>999999</v>
      </c>
      <c r="H218" s="68">
        <v>999</v>
      </c>
      <c r="I218" s="68">
        <v>2</v>
      </c>
      <c r="J218" s="68">
        <v>999</v>
      </c>
      <c r="K218" s="68">
        <v>9</v>
      </c>
      <c r="L218" s="68">
        <v>99</v>
      </c>
      <c r="M218" s="68">
        <v>9</v>
      </c>
      <c r="N218" s="68">
        <v>3</v>
      </c>
      <c r="O218" s="2118">
        <f>Energia!S126</f>
        <v>0</v>
      </c>
      <c r="P218" s="1729">
        <f t="shared" si="3"/>
        <v>0</v>
      </c>
      <c r="Q218" s="2317">
        <f>Energia!L126</f>
        <v>0</v>
      </c>
      <c r="R218"/>
    </row>
    <row r="219" spans="1:18" s="68" customFormat="1">
      <c r="A219" s="68" t="s">
        <v>185</v>
      </c>
      <c r="B219" s="68" t="s">
        <v>258</v>
      </c>
      <c r="C219" s="68">
        <f>Energia!B127</f>
        <v>0</v>
      </c>
      <c r="D219" s="68">
        <v>1</v>
      </c>
      <c r="E219" s="68">
        <v>1</v>
      </c>
      <c r="F219" s="68">
        <v>999</v>
      </c>
      <c r="G219" s="68">
        <v>999999</v>
      </c>
      <c r="H219" s="68">
        <v>999</v>
      </c>
      <c r="I219" s="68">
        <v>2</v>
      </c>
      <c r="J219" s="68">
        <v>999</v>
      </c>
      <c r="K219" s="68">
        <v>9</v>
      </c>
      <c r="L219" s="68">
        <v>99</v>
      </c>
      <c r="M219" s="68">
        <v>9</v>
      </c>
      <c r="N219" s="68">
        <v>3</v>
      </c>
      <c r="O219" s="2118">
        <f>Energia!S127</f>
        <v>0</v>
      </c>
      <c r="P219" s="1729">
        <f t="shared" si="3"/>
        <v>0</v>
      </c>
      <c r="Q219" s="2317">
        <f>Energia!L127</f>
        <v>0</v>
      </c>
      <c r="R219"/>
    </row>
    <row r="220" spans="1:18" s="68" customFormat="1">
      <c r="A220" s="68" t="s">
        <v>185</v>
      </c>
      <c r="B220" s="68" t="s">
        <v>258</v>
      </c>
      <c r="C220" s="68">
        <f>Energia!B128</f>
        <v>0</v>
      </c>
      <c r="D220" s="68">
        <v>1</v>
      </c>
      <c r="E220" s="68">
        <v>1</v>
      </c>
      <c r="F220" s="68">
        <v>999</v>
      </c>
      <c r="G220" s="68">
        <v>999999</v>
      </c>
      <c r="H220" s="68">
        <v>999</v>
      </c>
      <c r="I220" s="68">
        <v>2</v>
      </c>
      <c r="J220" s="68">
        <v>999</v>
      </c>
      <c r="K220" s="68">
        <v>9</v>
      </c>
      <c r="L220" s="68">
        <v>99</v>
      </c>
      <c r="M220" s="68">
        <v>9</v>
      </c>
      <c r="N220" s="68">
        <v>3</v>
      </c>
      <c r="O220" s="2118">
        <f>Energia!S128</f>
        <v>0</v>
      </c>
      <c r="P220" s="1729">
        <f t="shared" si="3"/>
        <v>0</v>
      </c>
      <c r="Q220" s="2317">
        <f>Energia!L128</f>
        <v>0</v>
      </c>
      <c r="R220"/>
    </row>
    <row r="221" spans="1:18" s="68" customFormat="1">
      <c r="A221" s="68" t="s">
        <v>185</v>
      </c>
      <c r="B221" s="68" t="s">
        <v>258</v>
      </c>
      <c r="C221" s="68">
        <f>Energia!B129</f>
        <v>0</v>
      </c>
      <c r="D221" s="68">
        <v>1</v>
      </c>
      <c r="E221" s="68">
        <v>1</v>
      </c>
      <c r="F221" s="68">
        <v>999</v>
      </c>
      <c r="G221" s="68">
        <v>999999</v>
      </c>
      <c r="H221" s="68">
        <v>999</v>
      </c>
      <c r="I221" s="68">
        <v>2</v>
      </c>
      <c r="J221" s="68">
        <v>999</v>
      </c>
      <c r="K221" s="68">
        <v>9</v>
      </c>
      <c r="L221" s="68">
        <v>99</v>
      </c>
      <c r="M221" s="68">
        <v>9</v>
      </c>
      <c r="N221" s="68">
        <v>3</v>
      </c>
      <c r="O221" s="2118">
        <f>Energia!S129</f>
        <v>0</v>
      </c>
      <c r="P221" s="1729">
        <f t="shared" si="3"/>
        <v>0</v>
      </c>
      <c r="Q221" s="2317">
        <f>Energia!L129</f>
        <v>0</v>
      </c>
      <c r="R221"/>
    </row>
    <row r="222" spans="1:18" s="68" customFormat="1">
      <c r="A222" s="68" t="s">
        <v>185</v>
      </c>
      <c r="B222" s="68" t="s">
        <v>258</v>
      </c>
      <c r="C222" s="68">
        <f>Energia!B130</f>
        <v>0</v>
      </c>
      <c r="D222" s="68">
        <v>1</v>
      </c>
      <c r="E222" s="68">
        <v>1</v>
      </c>
      <c r="F222" s="68">
        <v>999</v>
      </c>
      <c r="G222" s="68">
        <v>999999</v>
      </c>
      <c r="H222" s="68">
        <v>999</v>
      </c>
      <c r="I222" s="68">
        <v>2</v>
      </c>
      <c r="J222" s="68">
        <v>999</v>
      </c>
      <c r="K222" s="68">
        <v>9</v>
      </c>
      <c r="L222" s="68">
        <v>99</v>
      </c>
      <c r="M222" s="68">
        <v>9</v>
      </c>
      <c r="N222" s="68">
        <v>3</v>
      </c>
      <c r="O222" s="2118">
        <f>Energia!S130</f>
        <v>0</v>
      </c>
      <c r="P222" s="1729">
        <f t="shared" si="3"/>
        <v>0</v>
      </c>
      <c r="Q222" s="2317">
        <f>Energia!L130</f>
        <v>0</v>
      </c>
      <c r="R222"/>
    </row>
    <row r="223" spans="1:18" s="68" customFormat="1">
      <c r="A223" s="68" t="s">
        <v>185</v>
      </c>
      <c r="B223" s="68" t="s">
        <v>258</v>
      </c>
      <c r="C223" s="68">
        <f>Energia!B131</f>
        <v>0</v>
      </c>
      <c r="D223" s="68">
        <v>1</v>
      </c>
      <c r="E223" s="68">
        <v>1</v>
      </c>
      <c r="F223" s="68">
        <v>999</v>
      </c>
      <c r="G223" s="68">
        <v>999999</v>
      </c>
      <c r="H223" s="68">
        <v>999</v>
      </c>
      <c r="I223" s="68">
        <v>2</v>
      </c>
      <c r="J223" s="68">
        <v>999</v>
      </c>
      <c r="K223" s="68">
        <v>9</v>
      </c>
      <c r="L223" s="68">
        <v>99</v>
      </c>
      <c r="M223" s="68">
        <v>9</v>
      </c>
      <c r="N223" s="68">
        <v>3</v>
      </c>
      <c r="O223" s="2118">
        <f>Energia!S131</f>
        <v>0</v>
      </c>
      <c r="P223" s="1729">
        <f t="shared" si="3"/>
        <v>0</v>
      </c>
      <c r="Q223" s="2317">
        <f>Energia!L131</f>
        <v>0</v>
      </c>
      <c r="R223"/>
    </row>
    <row r="224" spans="1:18" s="68" customFormat="1">
      <c r="A224" s="68" t="s">
        <v>185</v>
      </c>
      <c r="B224" s="68" t="s">
        <v>258</v>
      </c>
      <c r="C224" s="68">
        <f>Energia!B132</f>
        <v>0</v>
      </c>
      <c r="D224" s="68">
        <v>1</v>
      </c>
      <c r="E224" s="68">
        <v>1</v>
      </c>
      <c r="F224" s="68">
        <v>999</v>
      </c>
      <c r="G224" s="68">
        <v>999999</v>
      </c>
      <c r="H224" s="68">
        <v>999</v>
      </c>
      <c r="I224" s="68">
        <v>2</v>
      </c>
      <c r="J224" s="68">
        <v>999</v>
      </c>
      <c r="K224" s="68">
        <v>9</v>
      </c>
      <c r="L224" s="68">
        <v>99</v>
      </c>
      <c r="M224" s="68">
        <v>9</v>
      </c>
      <c r="N224" s="68">
        <v>3</v>
      </c>
      <c r="O224" s="2118">
        <f>Energia!S132</f>
        <v>0</v>
      </c>
      <c r="P224" s="1729">
        <f t="shared" si="3"/>
        <v>0</v>
      </c>
      <c r="Q224" s="2317">
        <f>Energia!L132</f>
        <v>0</v>
      </c>
      <c r="R224"/>
    </row>
    <row r="225" spans="1:18" s="68" customFormat="1">
      <c r="A225" s="68" t="s">
        <v>185</v>
      </c>
      <c r="B225" s="68" t="s">
        <v>258</v>
      </c>
      <c r="C225" s="68">
        <f>Energia!B133</f>
        <v>0</v>
      </c>
      <c r="D225" s="68">
        <v>1</v>
      </c>
      <c r="E225" s="68">
        <v>1</v>
      </c>
      <c r="F225" s="68">
        <v>999</v>
      </c>
      <c r="G225" s="68">
        <v>999999</v>
      </c>
      <c r="H225" s="68">
        <v>999</v>
      </c>
      <c r="I225" s="68">
        <v>2</v>
      </c>
      <c r="J225" s="68">
        <v>999</v>
      </c>
      <c r="K225" s="68">
        <v>9</v>
      </c>
      <c r="L225" s="68">
        <v>99</v>
      </c>
      <c r="M225" s="68">
        <v>9</v>
      </c>
      <c r="N225" s="68">
        <v>3</v>
      </c>
      <c r="O225" s="2118">
        <f>Energia!S133</f>
        <v>0</v>
      </c>
      <c r="P225" s="1729">
        <f t="shared" si="3"/>
        <v>0</v>
      </c>
      <c r="Q225" s="2317">
        <f>Energia!L133</f>
        <v>0</v>
      </c>
      <c r="R225"/>
    </row>
    <row r="226" spans="1:18" s="68" customFormat="1">
      <c r="A226" s="68" t="s">
        <v>185</v>
      </c>
      <c r="B226" s="68" t="s">
        <v>258</v>
      </c>
      <c r="C226" s="68">
        <f>Energia!B134</f>
        <v>0</v>
      </c>
      <c r="D226" s="68">
        <v>1</v>
      </c>
      <c r="E226" s="68">
        <v>1</v>
      </c>
      <c r="F226" s="68">
        <v>999</v>
      </c>
      <c r="G226" s="68">
        <v>999999</v>
      </c>
      <c r="H226" s="68">
        <v>999</v>
      </c>
      <c r="I226" s="68">
        <v>2</v>
      </c>
      <c r="J226" s="68">
        <v>999</v>
      </c>
      <c r="K226" s="68">
        <v>9</v>
      </c>
      <c r="L226" s="68">
        <v>99</v>
      </c>
      <c r="M226" s="68">
        <v>9</v>
      </c>
      <c r="N226" s="68">
        <v>3</v>
      </c>
      <c r="O226" s="2118">
        <f>Energia!S134</f>
        <v>0</v>
      </c>
      <c r="P226" s="1729">
        <f t="shared" si="3"/>
        <v>0</v>
      </c>
      <c r="Q226" s="2317">
        <f>Energia!L134</f>
        <v>0</v>
      </c>
      <c r="R226"/>
    </row>
    <row r="227" spans="1:18" s="68" customFormat="1">
      <c r="A227" s="68" t="s">
        <v>185</v>
      </c>
      <c r="B227" s="68" t="s">
        <v>258</v>
      </c>
      <c r="C227" s="68">
        <f>Energia!B135</f>
        <v>0</v>
      </c>
      <c r="D227" s="68">
        <v>1</v>
      </c>
      <c r="E227" s="68">
        <v>1</v>
      </c>
      <c r="F227" s="68">
        <v>999</v>
      </c>
      <c r="G227" s="68">
        <v>999999</v>
      </c>
      <c r="H227" s="68">
        <v>999</v>
      </c>
      <c r="I227" s="68">
        <v>2</v>
      </c>
      <c r="J227" s="68">
        <v>999</v>
      </c>
      <c r="K227" s="68">
        <v>9</v>
      </c>
      <c r="L227" s="68">
        <v>99</v>
      </c>
      <c r="M227" s="68">
        <v>9</v>
      </c>
      <c r="N227" s="68">
        <v>3</v>
      </c>
      <c r="O227" s="2118">
        <f>Energia!S135</f>
        <v>0</v>
      </c>
      <c r="P227" s="1729">
        <f t="shared" si="3"/>
        <v>0</v>
      </c>
      <c r="Q227" s="2317">
        <f>Energia!L135</f>
        <v>0</v>
      </c>
      <c r="R227"/>
    </row>
    <row r="228" spans="1:18" s="68" customFormat="1">
      <c r="A228" s="68" t="s">
        <v>185</v>
      </c>
      <c r="B228" s="68" t="s">
        <v>258</v>
      </c>
      <c r="C228" s="68">
        <f>Energia!B136</f>
        <v>0</v>
      </c>
      <c r="D228" s="68">
        <v>1</v>
      </c>
      <c r="E228" s="68">
        <v>1</v>
      </c>
      <c r="F228" s="68">
        <v>999</v>
      </c>
      <c r="G228" s="68">
        <v>999999</v>
      </c>
      <c r="H228" s="68">
        <v>999</v>
      </c>
      <c r="I228" s="68">
        <v>2</v>
      </c>
      <c r="J228" s="68">
        <v>999</v>
      </c>
      <c r="K228" s="68">
        <v>9</v>
      </c>
      <c r="L228" s="68">
        <v>99</v>
      </c>
      <c r="M228" s="68">
        <v>9</v>
      </c>
      <c r="N228" s="68">
        <v>3</v>
      </c>
      <c r="O228" s="2118">
        <f>Energia!S136</f>
        <v>0</v>
      </c>
      <c r="P228" s="1729">
        <f t="shared" si="3"/>
        <v>0</v>
      </c>
      <c r="Q228" s="2317">
        <f>Energia!L136</f>
        <v>0</v>
      </c>
      <c r="R228"/>
    </row>
    <row r="229" spans="1:18" s="68" customFormat="1">
      <c r="A229" s="68" t="s">
        <v>185</v>
      </c>
      <c r="B229" s="68" t="s">
        <v>258</v>
      </c>
      <c r="C229" s="68">
        <f>Energia!B137</f>
        <v>0</v>
      </c>
      <c r="D229" s="68">
        <v>1</v>
      </c>
      <c r="E229" s="68">
        <v>1</v>
      </c>
      <c r="F229" s="68">
        <v>999</v>
      </c>
      <c r="G229" s="68">
        <v>999999</v>
      </c>
      <c r="H229" s="68">
        <v>999</v>
      </c>
      <c r="I229" s="68">
        <v>2</v>
      </c>
      <c r="J229" s="68">
        <v>999</v>
      </c>
      <c r="K229" s="68">
        <v>9</v>
      </c>
      <c r="L229" s="68">
        <v>99</v>
      </c>
      <c r="M229" s="68">
        <v>9</v>
      </c>
      <c r="N229" s="68">
        <v>3</v>
      </c>
      <c r="O229" s="2118">
        <f>Energia!S137</f>
        <v>0</v>
      </c>
      <c r="P229" s="1729">
        <f t="shared" si="3"/>
        <v>0</v>
      </c>
      <c r="Q229" s="2317">
        <f>Energia!L137</f>
        <v>0</v>
      </c>
      <c r="R229"/>
    </row>
    <row r="230" spans="1:18" s="68" customFormat="1">
      <c r="A230" s="68" t="s">
        <v>185</v>
      </c>
      <c r="B230" s="68" t="s">
        <v>258</v>
      </c>
      <c r="C230" s="68">
        <f>Energia!B138</f>
        <v>0</v>
      </c>
      <c r="D230" s="68">
        <v>1</v>
      </c>
      <c r="E230" s="68">
        <v>1</v>
      </c>
      <c r="F230" s="68">
        <v>999</v>
      </c>
      <c r="G230" s="68">
        <v>999999</v>
      </c>
      <c r="H230" s="68">
        <v>999</v>
      </c>
      <c r="I230" s="68">
        <v>2</v>
      </c>
      <c r="J230" s="68">
        <v>999</v>
      </c>
      <c r="K230" s="68">
        <v>9</v>
      </c>
      <c r="L230" s="68">
        <v>99</v>
      </c>
      <c r="M230" s="68">
        <v>9</v>
      </c>
      <c r="N230" s="68">
        <v>3</v>
      </c>
      <c r="O230" s="2118">
        <f>Energia!S138</f>
        <v>0</v>
      </c>
      <c r="P230" s="1729">
        <f t="shared" si="3"/>
        <v>0</v>
      </c>
      <c r="Q230" s="2317">
        <f>Energia!L138</f>
        <v>0</v>
      </c>
      <c r="R230"/>
    </row>
    <row r="231" spans="1:18" s="68" customFormat="1">
      <c r="A231" s="68" t="s">
        <v>185</v>
      </c>
      <c r="B231" s="68" t="s">
        <v>258</v>
      </c>
      <c r="C231" s="68">
        <f>Energia!B139</f>
        <v>0</v>
      </c>
      <c r="D231" s="68">
        <v>1</v>
      </c>
      <c r="E231" s="68">
        <v>1</v>
      </c>
      <c r="F231" s="68">
        <v>999</v>
      </c>
      <c r="G231" s="68">
        <v>999999</v>
      </c>
      <c r="H231" s="68">
        <v>999</v>
      </c>
      <c r="I231" s="68">
        <v>2</v>
      </c>
      <c r="J231" s="68">
        <v>999</v>
      </c>
      <c r="K231" s="68">
        <v>9</v>
      </c>
      <c r="L231" s="68">
        <v>99</v>
      </c>
      <c r="M231" s="68">
        <v>9</v>
      </c>
      <c r="N231" s="68">
        <v>3</v>
      </c>
      <c r="O231" s="2118">
        <f>Energia!S139</f>
        <v>0</v>
      </c>
      <c r="P231" s="1729">
        <f t="shared" si="3"/>
        <v>0</v>
      </c>
      <c r="Q231" s="2317">
        <f>Energia!L139</f>
        <v>0</v>
      </c>
      <c r="R231"/>
    </row>
    <row r="232" spans="1:18" s="68" customFormat="1">
      <c r="A232" s="68" t="s">
        <v>185</v>
      </c>
      <c r="B232" s="68" t="s">
        <v>258</v>
      </c>
      <c r="C232" s="68">
        <f>Energia!B140</f>
        <v>0</v>
      </c>
      <c r="D232" s="68">
        <v>1</v>
      </c>
      <c r="E232" s="68">
        <v>1</v>
      </c>
      <c r="F232" s="68">
        <v>999</v>
      </c>
      <c r="G232" s="68">
        <v>999999</v>
      </c>
      <c r="H232" s="68">
        <v>999</v>
      </c>
      <c r="I232" s="68">
        <v>2</v>
      </c>
      <c r="J232" s="68">
        <v>999</v>
      </c>
      <c r="K232" s="68">
        <v>9</v>
      </c>
      <c r="L232" s="68">
        <v>99</v>
      </c>
      <c r="M232" s="68">
        <v>9</v>
      </c>
      <c r="N232" s="68">
        <v>3</v>
      </c>
      <c r="O232" s="2118">
        <f>Energia!S140</f>
        <v>0</v>
      </c>
      <c r="P232" s="1729">
        <f t="shared" si="3"/>
        <v>0</v>
      </c>
      <c r="Q232" s="2317">
        <f>Energia!L140</f>
        <v>0</v>
      </c>
      <c r="R232"/>
    </row>
    <row r="233" spans="1:18" s="68" customFormat="1">
      <c r="A233" s="68" t="s">
        <v>185</v>
      </c>
      <c r="B233" s="68" t="s">
        <v>258</v>
      </c>
      <c r="C233" s="68">
        <f>Energia!B145</f>
        <v>0</v>
      </c>
      <c r="D233" s="68">
        <f t="shared" ref="D233:M248" si="4">D94</f>
        <v>1</v>
      </c>
      <c r="E233" s="68">
        <f t="shared" si="4"/>
        <v>1</v>
      </c>
      <c r="F233" s="68">
        <f t="shared" si="4"/>
        <v>2</v>
      </c>
      <c r="G233" s="68">
        <f t="shared" si="4"/>
        <v>999999</v>
      </c>
      <c r="H233" s="68">
        <f t="shared" si="4"/>
        <v>999</v>
      </c>
      <c r="I233" s="68">
        <f t="shared" si="4"/>
        <v>2</v>
      </c>
      <c r="J233" s="68">
        <f t="shared" si="4"/>
        <v>999</v>
      </c>
      <c r="K233" s="68">
        <f t="shared" si="4"/>
        <v>9</v>
      </c>
      <c r="L233" s="68">
        <f t="shared" si="4"/>
        <v>99</v>
      </c>
      <c r="M233" s="68">
        <f t="shared" si="4"/>
        <v>9</v>
      </c>
      <c r="N233" s="68">
        <v>3</v>
      </c>
      <c r="O233" s="2118">
        <f t="shared" ref="O233:O279" si="5">O94</f>
        <v>99999</v>
      </c>
      <c r="P233" s="1729">
        <f t="shared" si="3"/>
        <v>0</v>
      </c>
      <c r="Q233" s="1445">
        <f>Energia!N145</f>
        <v>0</v>
      </c>
      <c r="R233"/>
    </row>
    <row r="234" spans="1:18" s="68" customFormat="1">
      <c r="A234" s="68" t="s">
        <v>185</v>
      </c>
      <c r="B234" s="68" t="s">
        <v>258</v>
      </c>
      <c r="C234" s="68">
        <f>Energia!B146</f>
        <v>0</v>
      </c>
      <c r="D234" s="68">
        <f t="shared" si="4"/>
        <v>1</v>
      </c>
      <c r="E234" s="68">
        <f t="shared" si="4"/>
        <v>1</v>
      </c>
      <c r="F234" s="68">
        <f t="shared" si="4"/>
        <v>2</v>
      </c>
      <c r="G234" s="68">
        <f t="shared" si="4"/>
        <v>999999</v>
      </c>
      <c r="H234" s="68">
        <f t="shared" si="4"/>
        <v>999</v>
      </c>
      <c r="I234" s="68">
        <f t="shared" si="4"/>
        <v>2</v>
      </c>
      <c r="J234" s="68">
        <f t="shared" si="4"/>
        <v>999</v>
      </c>
      <c r="K234" s="68">
        <f t="shared" si="4"/>
        <v>9</v>
      </c>
      <c r="L234" s="68">
        <f t="shared" si="4"/>
        <v>99</v>
      </c>
      <c r="M234" s="68">
        <f t="shared" si="4"/>
        <v>9</v>
      </c>
      <c r="N234" s="68">
        <v>3</v>
      </c>
      <c r="O234" s="2118">
        <f t="shared" si="5"/>
        <v>99999</v>
      </c>
      <c r="P234" s="1729">
        <f t="shared" si="3"/>
        <v>0</v>
      </c>
      <c r="Q234" s="1445">
        <f>Energia!N146</f>
        <v>0</v>
      </c>
      <c r="R234"/>
    </row>
    <row r="235" spans="1:18" s="68" customFormat="1">
      <c r="A235" s="68" t="s">
        <v>185</v>
      </c>
      <c r="B235" s="68" t="s">
        <v>258</v>
      </c>
      <c r="C235" s="68">
        <f>Energia!B147</f>
        <v>0</v>
      </c>
      <c r="D235" s="68">
        <f t="shared" si="4"/>
        <v>1</v>
      </c>
      <c r="E235" s="68">
        <f t="shared" si="4"/>
        <v>1</v>
      </c>
      <c r="F235" s="68">
        <f t="shared" si="4"/>
        <v>2</v>
      </c>
      <c r="G235" s="68">
        <f t="shared" si="4"/>
        <v>999999</v>
      </c>
      <c r="H235" s="68">
        <f t="shared" si="4"/>
        <v>999</v>
      </c>
      <c r="I235" s="68">
        <f t="shared" si="4"/>
        <v>2</v>
      </c>
      <c r="J235" s="68">
        <f t="shared" si="4"/>
        <v>999</v>
      </c>
      <c r="K235" s="68">
        <f t="shared" si="4"/>
        <v>9</v>
      </c>
      <c r="L235" s="68">
        <f t="shared" si="4"/>
        <v>99</v>
      </c>
      <c r="M235" s="68">
        <f t="shared" si="4"/>
        <v>9</v>
      </c>
      <c r="N235" s="68">
        <v>3</v>
      </c>
      <c r="O235" s="2118">
        <f t="shared" si="5"/>
        <v>99999</v>
      </c>
      <c r="P235" s="1729">
        <f t="shared" si="3"/>
        <v>0</v>
      </c>
      <c r="Q235" s="1445">
        <f>Energia!N147</f>
        <v>0</v>
      </c>
      <c r="R235"/>
    </row>
    <row r="236" spans="1:18" s="68" customFormat="1">
      <c r="A236" s="68" t="s">
        <v>185</v>
      </c>
      <c r="B236" s="68" t="s">
        <v>258</v>
      </c>
      <c r="C236" s="68">
        <f>Energia!B148</f>
        <v>0</v>
      </c>
      <c r="D236" s="68">
        <f t="shared" si="4"/>
        <v>1</v>
      </c>
      <c r="E236" s="68">
        <f t="shared" si="4"/>
        <v>1</v>
      </c>
      <c r="F236" s="68">
        <f t="shared" si="4"/>
        <v>2</v>
      </c>
      <c r="G236" s="68">
        <f t="shared" si="4"/>
        <v>999999</v>
      </c>
      <c r="H236" s="68">
        <f t="shared" si="4"/>
        <v>999</v>
      </c>
      <c r="I236" s="68">
        <f t="shared" si="4"/>
        <v>2</v>
      </c>
      <c r="J236" s="68">
        <f t="shared" si="4"/>
        <v>999</v>
      </c>
      <c r="K236" s="68">
        <f t="shared" si="4"/>
        <v>9</v>
      </c>
      <c r="L236" s="68">
        <f t="shared" si="4"/>
        <v>99</v>
      </c>
      <c r="M236" s="68">
        <f t="shared" si="4"/>
        <v>9</v>
      </c>
      <c r="N236" s="68">
        <v>3</v>
      </c>
      <c r="O236" s="2118">
        <f t="shared" si="5"/>
        <v>99999</v>
      </c>
      <c r="P236" s="1729">
        <f t="shared" si="3"/>
        <v>0</v>
      </c>
      <c r="Q236" s="1445">
        <f>Energia!N148</f>
        <v>0</v>
      </c>
      <c r="R236"/>
    </row>
    <row r="237" spans="1:18" s="68" customFormat="1">
      <c r="A237" s="68" t="s">
        <v>185</v>
      </c>
      <c r="B237" s="68" t="s">
        <v>258</v>
      </c>
      <c r="C237" s="68">
        <f>Energia!B149</f>
        <v>0</v>
      </c>
      <c r="D237" s="68">
        <f t="shared" si="4"/>
        <v>1</v>
      </c>
      <c r="E237" s="68">
        <f t="shared" si="4"/>
        <v>1</v>
      </c>
      <c r="F237" s="68">
        <f t="shared" si="4"/>
        <v>2</v>
      </c>
      <c r="G237" s="68">
        <f t="shared" si="4"/>
        <v>999999</v>
      </c>
      <c r="H237" s="68">
        <f t="shared" si="4"/>
        <v>999</v>
      </c>
      <c r="I237" s="68">
        <f t="shared" si="4"/>
        <v>2</v>
      </c>
      <c r="J237" s="68">
        <f t="shared" si="4"/>
        <v>999</v>
      </c>
      <c r="K237" s="68">
        <f t="shared" si="4"/>
        <v>9</v>
      </c>
      <c r="L237" s="68">
        <f t="shared" si="4"/>
        <v>99</v>
      </c>
      <c r="M237" s="68">
        <f t="shared" si="4"/>
        <v>9</v>
      </c>
      <c r="N237" s="68">
        <v>3</v>
      </c>
      <c r="O237" s="2118">
        <f t="shared" si="5"/>
        <v>99999</v>
      </c>
      <c r="P237" s="1729">
        <f t="shared" si="3"/>
        <v>0</v>
      </c>
      <c r="Q237" s="1445">
        <f>Energia!N149</f>
        <v>0</v>
      </c>
      <c r="R237"/>
    </row>
    <row r="238" spans="1:18" s="68" customFormat="1">
      <c r="A238" s="68" t="s">
        <v>185</v>
      </c>
      <c r="B238" s="68" t="s">
        <v>258</v>
      </c>
      <c r="C238" s="68">
        <f>Energia!B150</f>
        <v>0</v>
      </c>
      <c r="D238" s="68">
        <f t="shared" si="4"/>
        <v>1</v>
      </c>
      <c r="E238" s="68">
        <f t="shared" si="4"/>
        <v>1</v>
      </c>
      <c r="F238" s="68">
        <f t="shared" si="4"/>
        <v>2</v>
      </c>
      <c r="G238" s="68">
        <f t="shared" si="4"/>
        <v>999999</v>
      </c>
      <c r="H238" s="68">
        <f t="shared" si="4"/>
        <v>999</v>
      </c>
      <c r="I238" s="68">
        <f t="shared" si="4"/>
        <v>2</v>
      </c>
      <c r="J238" s="68">
        <f t="shared" si="4"/>
        <v>999</v>
      </c>
      <c r="K238" s="68">
        <f t="shared" si="4"/>
        <v>9</v>
      </c>
      <c r="L238" s="68">
        <f t="shared" si="4"/>
        <v>99</v>
      </c>
      <c r="M238" s="68">
        <f t="shared" si="4"/>
        <v>9</v>
      </c>
      <c r="N238" s="68">
        <v>3</v>
      </c>
      <c r="O238" s="2118">
        <f t="shared" si="5"/>
        <v>99999</v>
      </c>
      <c r="P238" s="1729">
        <f t="shared" si="3"/>
        <v>0</v>
      </c>
      <c r="Q238" s="1445">
        <f>Energia!N150</f>
        <v>0</v>
      </c>
      <c r="R238"/>
    </row>
    <row r="239" spans="1:18" s="68" customFormat="1">
      <c r="A239" s="68" t="s">
        <v>185</v>
      </c>
      <c r="B239" s="68" t="s">
        <v>258</v>
      </c>
      <c r="C239" s="68">
        <f>Energia!B151</f>
        <v>0</v>
      </c>
      <c r="D239" s="68">
        <f t="shared" si="4"/>
        <v>1</v>
      </c>
      <c r="E239" s="68">
        <f t="shared" si="4"/>
        <v>1</v>
      </c>
      <c r="F239" s="68">
        <f t="shared" si="4"/>
        <v>2</v>
      </c>
      <c r="G239" s="68">
        <f t="shared" si="4"/>
        <v>999999</v>
      </c>
      <c r="H239" s="68">
        <f t="shared" si="4"/>
        <v>999</v>
      </c>
      <c r="I239" s="68">
        <f t="shared" si="4"/>
        <v>2</v>
      </c>
      <c r="J239" s="68">
        <f t="shared" si="4"/>
        <v>999</v>
      </c>
      <c r="K239" s="68">
        <f t="shared" si="4"/>
        <v>9</v>
      </c>
      <c r="L239" s="68">
        <f t="shared" si="4"/>
        <v>99</v>
      </c>
      <c r="M239" s="68">
        <f t="shared" si="4"/>
        <v>9</v>
      </c>
      <c r="N239" s="68">
        <v>3</v>
      </c>
      <c r="O239" s="2118">
        <f t="shared" si="5"/>
        <v>99999</v>
      </c>
      <c r="P239" s="1729">
        <f t="shared" si="3"/>
        <v>0</v>
      </c>
      <c r="Q239" s="1445">
        <f>Energia!N151</f>
        <v>0</v>
      </c>
      <c r="R239"/>
    </row>
    <row r="240" spans="1:18" s="68" customFormat="1">
      <c r="A240" s="68" t="s">
        <v>185</v>
      </c>
      <c r="B240" s="68" t="s">
        <v>258</v>
      </c>
      <c r="C240" s="68">
        <f>Energia!B152</f>
        <v>0</v>
      </c>
      <c r="D240" s="68">
        <f t="shared" si="4"/>
        <v>1</v>
      </c>
      <c r="E240" s="68">
        <f t="shared" si="4"/>
        <v>1</v>
      </c>
      <c r="F240" s="68">
        <f t="shared" si="4"/>
        <v>2</v>
      </c>
      <c r="G240" s="68">
        <f t="shared" si="4"/>
        <v>999999</v>
      </c>
      <c r="H240" s="68">
        <f t="shared" si="4"/>
        <v>999</v>
      </c>
      <c r="I240" s="68">
        <f t="shared" si="4"/>
        <v>2</v>
      </c>
      <c r="J240" s="68">
        <f t="shared" si="4"/>
        <v>999</v>
      </c>
      <c r="K240" s="68">
        <f t="shared" si="4"/>
        <v>9</v>
      </c>
      <c r="L240" s="68">
        <f t="shared" si="4"/>
        <v>99</v>
      </c>
      <c r="M240" s="68">
        <f t="shared" si="4"/>
        <v>9</v>
      </c>
      <c r="N240" s="68">
        <v>3</v>
      </c>
      <c r="O240" s="2118">
        <f t="shared" si="5"/>
        <v>99999</v>
      </c>
      <c r="P240" s="1729">
        <f t="shared" si="3"/>
        <v>0</v>
      </c>
      <c r="Q240" s="1445">
        <f>Energia!N152</f>
        <v>0</v>
      </c>
      <c r="R240"/>
    </row>
    <row r="241" spans="1:18" s="68" customFormat="1">
      <c r="A241" s="68" t="s">
        <v>185</v>
      </c>
      <c r="B241" s="68" t="s">
        <v>258</v>
      </c>
      <c r="C241" s="68">
        <f>Energia!B153</f>
        <v>0</v>
      </c>
      <c r="D241" s="68">
        <f t="shared" si="4"/>
        <v>1</v>
      </c>
      <c r="E241" s="68">
        <f t="shared" si="4"/>
        <v>1</v>
      </c>
      <c r="F241" s="68">
        <f t="shared" si="4"/>
        <v>2</v>
      </c>
      <c r="G241" s="68">
        <f t="shared" si="4"/>
        <v>999999</v>
      </c>
      <c r="H241" s="68">
        <f t="shared" si="4"/>
        <v>999</v>
      </c>
      <c r="I241" s="68">
        <f t="shared" si="4"/>
        <v>2</v>
      </c>
      <c r="J241" s="68">
        <f t="shared" si="4"/>
        <v>999</v>
      </c>
      <c r="K241" s="68">
        <f t="shared" si="4"/>
        <v>9</v>
      </c>
      <c r="L241" s="68">
        <f t="shared" si="4"/>
        <v>99</v>
      </c>
      <c r="M241" s="68">
        <f t="shared" si="4"/>
        <v>9</v>
      </c>
      <c r="N241" s="68">
        <v>3</v>
      </c>
      <c r="O241" s="2118">
        <f t="shared" si="5"/>
        <v>99999</v>
      </c>
      <c r="P241" s="1729">
        <f t="shared" si="3"/>
        <v>0</v>
      </c>
      <c r="Q241" s="1445">
        <f>Energia!N153</f>
        <v>0</v>
      </c>
      <c r="R241"/>
    </row>
    <row r="242" spans="1:18" s="68" customFormat="1">
      <c r="A242" s="68" t="s">
        <v>185</v>
      </c>
      <c r="B242" s="68" t="s">
        <v>258</v>
      </c>
      <c r="C242" s="68">
        <f>Energia!B154</f>
        <v>0</v>
      </c>
      <c r="D242" s="68">
        <f t="shared" si="4"/>
        <v>1</v>
      </c>
      <c r="E242" s="68">
        <f t="shared" si="4"/>
        <v>1</v>
      </c>
      <c r="F242" s="68">
        <f t="shared" si="4"/>
        <v>2</v>
      </c>
      <c r="G242" s="68">
        <f t="shared" si="4"/>
        <v>999999</v>
      </c>
      <c r="H242" s="68">
        <f t="shared" si="4"/>
        <v>999</v>
      </c>
      <c r="I242" s="68">
        <f t="shared" si="4"/>
        <v>2</v>
      </c>
      <c r="J242" s="68">
        <f t="shared" si="4"/>
        <v>999</v>
      </c>
      <c r="K242" s="68">
        <f t="shared" si="4"/>
        <v>9</v>
      </c>
      <c r="L242" s="68">
        <f t="shared" si="4"/>
        <v>99</v>
      </c>
      <c r="M242" s="68">
        <f t="shared" si="4"/>
        <v>9</v>
      </c>
      <c r="N242" s="68">
        <v>3</v>
      </c>
      <c r="O242" s="2118">
        <f t="shared" si="5"/>
        <v>99999</v>
      </c>
      <c r="P242" s="1729">
        <f t="shared" si="3"/>
        <v>0</v>
      </c>
      <c r="Q242" s="1445">
        <f>Energia!N154</f>
        <v>0</v>
      </c>
      <c r="R242"/>
    </row>
    <row r="243" spans="1:18" s="68" customFormat="1">
      <c r="A243" s="68" t="s">
        <v>185</v>
      </c>
      <c r="B243" s="68" t="s">
        <v>258</v>
      </c>
      <c r="C243" s="68">
        <f>Energia!B155</f>
        <v>0</v>
      </c>
      <c r="D243" s="68">
        <f t="shared" si="4"/>
        <v>1</v>
      </c>
      <c r="E243" s="68">
        <f t="shared" si="4"/>
        <v>1</v>
      </c>
      <c r="F243" s="68">
        <f t="shared" si="4"/>
        <v>2</v>
      </c>
      <c r="G243" s="68">
        <f t="shared" si="4"/>
        <v>999999</v>
      </c>
      <c r="H243" s="68">
        <f t="shared" si="4"/>
        <v>999</v>
      </c>
      <c r="I243" s="68">
        <f t="shared" si="4"/>
        <v>2</v>
      </c>
      <c r="J243" s="68">
        <f t="shared" si="4"/>
        <v>999</v>
      </c>
      <c r="K243" s="68">
        <f t="shared" si="4"/>
        <v>9</v>
      </c>
      <c r="L243" s="68">
        <f t="shared" si="4"/>
        <v>99</v>
      </c>
      <c r="M243" s="68">
        <f t="shared" si="4"/>
        <v>9</v>
      </c>
      <c r="N243" s="68">
        <v>3</v>
      </c>
      <c r="O243" s="2118">
        <f t="shared" si="5"/>
        <v>99999</v>
      </c>
      <c r="P243" s="1729">
        <f t="shared" si="3"/>
        <v>0</v>
      </c>
      <c r="Q243" s="1445">
        <f>Energia!N155</f>
        <v>0</v>
      </c>
      <c r="R243"/>
    </row>
    <row r="244" spans="1:18" s="68" customFormat="1">
      <c r="A244" s="68" t="s">
        <v>185</v>
      </c>
      <c r="B244" s="68" t="s">
        <v>258</v>
      </c>
      <c r="C244" s="68">
        <f>Energia!B156</f>
        <v>0</v>
      </c>
      <c r="D244" s="68">
        <f t="shared" si="4"/>
        <v>1</v>
      </c>
      <c r="E244" s="68">
        <f t="shared" si="4"/>
        <v>1</v>
      </c>
      <c r="F244" s="68">
        <f t="shared" si="4"/>
        <v>2</v>
      </c>
      <c r="G244" s="68">
        <f t="shared" si="4"/>
        <v>999999</v>
      </c>
      <c r="H244" s="68">
        <f t="shared" si="4"/>
        <v>999</v>
      </c>
      <c r="I244" s="68">
        <f t="shared" si="4"/>
        <v>2</v>
      </c>
      <c r="J244" s="68">
        <f t="shared" si="4"/>
        <v>999</v>
      </c>
      <c r="K244" s="68">
        <f t="shared" si="4"/>
        <v>9</v>
      </c>
      <c r="L244" s="68">
        <f t="shared" si="4"/>
        <v>99</v>
      </c>
      <c r="M244" s="68">
        <f t="shared" si="4"/>
        <v>9</v>
      </c>
      <c r="N244" s="68">
        <v>3</v>
      </c>
      <c r="O244" s="2118">
        <f t="shared" si="5"/>
        <v>99999</v>
      </c>
      <c r="P244" s="1729">
        <f t="shared" si="3"/>
        <v>0</v>
      </c>
      <c r="Q244" s="1445">
        <f>Energia!N156</f>
        <v>0</v>
      </c>
      <c r="R244"/>
    </row>
    <row r="245" spans="1:18" s="68" customFormat="1">
      <c r="A245" s="68" t="s">
        <v>185</v>
      </c>
      <c r="B245" s="68" t="s">
        <v>258</v>
      </c>
      <c r="C245" s="68">
        <f>Energia!B157</f>
        <v>0</v>
      </c>
      <c r="D245" s="68">
        <f t="shared" si="4"/>
        <v>1</v>
      </c>
      <c r="E245" s="68">
        <f t="shared" si="4"/>
        <v>1</v>
      </c>
      <c r="F245" s="68">
        <f t="shared" si="4"/>
        <v>2</v>
      </c>
      <c r="G245" s="68">
        <f t="shared" si="4"/>
        <v>999999</v>
      </c>
      <c r="H245" s="68">
        <f t="shared" si="4"/>
        <v>999</v>
      </c>
      <c r="I245" s="68">
        <f t="shared" si="4"/>
        <v>2</v>
      </c>
      <c r="J245" s="68">
        <f t="shared" si="4"/>
        <v>999</v>
      </c>
      <c r="K245" s="68">
        <f t="shared" si="4"/>
        <v>9</v>
      </c>
      <c r="L245" s="68">
        <f t="shared" si="4"/>
        <v>99</v>
      </c>
      <c r="M245" s="68">
        <f t="shared" si="4"/>
        <v>9</v>
      </c>
      <c r="N245" s="68">
        <v>3</v>
      </c>
      <c r="O245" s="2118">
        <f t="shared" si="5"/>
        <v>99999</v>
      </c>
      <c r="P245" s="1729">
        <f t="shared" si="3"/>
        <v>0</v>
      </c>
      <c r="Q245" s="1445">
        <f>Energia!N157</f>
        <v>0</v>
      </c>
      <c r="R245"/>
    </row>
    <row r="246" spans="1:18" s="68" customFormat="1">
      <c r="A246" s="68" t="s">
        <v>185</v>
      </c>
      <c r="B246" s="68" t="s">
        <v>258</v>
      </c>
      <c r="C246" s="68">
        <f>Energia!B158</f>
        <v>0</v>
      </c>
      <c r="D246" s="68">
        <f t="shared" si="4"/>
        <v>1</v>
      </c>
      <c r="E246" s="68">
        <f t="shared" si="4"/>
        <v>1</v>
      </c>
      <c r="F246" s="68">
        <f t="shared" si="4"/>
        <v>2</v>
      </c>
      <c r="G246" s="68">
        <f t="shared" si="4"/>
        <v>999999</v>
      </c>
      <c r="H246" s="68">
        <f t="shared" si="4"/>
        <v>999</v>
      </c>
      <c r="I246" s="68">
        <f t="shared" si="4"/>
        <v>2</v>
      </c>
      <c r="J246" s="68">
        <f t="shared" si="4"/>
        <v>999</v>
      </c>
      <c r="K246" s="68">
        <f t="shared" si="4"/>
        <v>9</v>
      </c>
      <c r="L246" s="68">
        <f t="shared" si="4"/>
        <v>99</v>
      </c>
      <c r="M246" s="68">
        <f t="shared" si="4"/>
        <v>9</v>
      </c>
      <c r="N246" s="68">
        <v>3</v>
      </c>
      <c r="O246" s="2118">
        <f t="shared" si="5"/>
        <v>99999</v>
      </c>
      <c r="P246" s="1729">
        <f t="shared" si="3"/>
        <v>0</v>
      </c>
      <c r="Q246" s="1445">
        <f>Energia!N158</f>
        <v>0</v>
      </c>
      <c r="R246"/>
    </row>
    <row r="247" spans="1:18" s="68" customFormat="1">
      <c r="A247" s="68" t="s">
        <v>185</v>
      </c>
      <c r="B247" s="68" t="s">
        <v>258</v>
      </c>
      <c r="C247" s="68">
        <f>Energia!B159</f>
        <v>0</v>
      </c>
      <c r="D247" s="68">
        <f t="shared" si="4"/>
        <v>1</v>
      </c>
      <c r="E247" s="68">
        <f t="shared" si="4"/>
        <v>1</v>
      </c>
      <c r="F247" s="68">
        <f t="shared" si="4"/>
        <v>2</v>
      </c>
      <c r="G247" s="68">
        <f t="shared" si="4"/>
        <v>999999</v>
      </c>
      <c r="H247" s="68">
        <f t="shared" si="4"/>
        <v>999</v>
      </c>
      <c r="I247" s="68">
        <f t="shared" si="4"/>
        <v>2</v>
      </c>
      <c r="J247" s="68">
        <f t="shared" si="4"/>
        <v>999</v>
      </c>
      <c r="K247" s="68">
        <f t="shared" si="4"/>
        <v>9</v>
      </c>
      <c r="L247" s="68">
        <f t="shared" si="4"/>
        <v>99</v>
      </c>
      <c r="M247" s="68">
        <f t="shared" si="4"/>
        <v>9</v>
      </c>
      <c r="N247" s="68">
        <v>3</v>
      </c>
      <c r="O247" s="2118">
        <f t="shared" si="5"/>
        <v>99999</v>
      </c>
      <c r="P247" s="1729">
        <f t="shared" si="3"/>
        <v>0</v>
      </c>
      <c r="Q247" s="1445">
        <f>Energia!N159</f>
        <v>0</v>
      </c>
      <c r="R247"/>
    </row>
    <row r="248" spans="1:18" s="68" customFormat="1">
      <c r="A248" s="68" t="s">
        <v>185</v>
      </c>
      <c r="B248" s="68" t="s">
        <v>258</v>
      </c>
      <c r="C248" s="68">
        <f>Energia!B160</f>
        <v>0</v>
      </c>
      <c r="D248" s="68">
        <f t="shared" si="4"/>
        <v>1</v>
      </c>
      <c r="E248" s="68">
        <f t="shared" si="4"/>
        <v>1</v>
      </c>
      <c r="F248" s="68">
        <f t="shared" si="4"/>
        <v>2</v>
      </c>
      <c r="G248" s="68">
        <f t="shared" si="4"/>
        <v>999999</v>
      </c>
      <c r="H248" s="68">
        <f t="shared" si="4"/>
        <v>999</v>
      </c>
      <c r="I248" s="68">
        <f t="shared" si="4"/>
        <v>2</v>
      </c>
      <c r="J248" s="68">
        <f t="shared" si="4"/>
        <v>999</v>
      </c>
      <c r="K248" s="68">
        <f t="shared" si="4"/>
        <v>9</v>
      </c>
      <c r="L248" s="68">
        <f t="shared" si="4"/>
        <v>99</v>
      </c>
      <c r="M248" s="68">
        <f t="shared" si="4"/>
        <v>9</v>
      </c>
      <c r="N248" s="68">
        <v>3</v>
      </c>
      <c r="O248" s="2118">
        <f t="shared" si="5"/>
        <v>99999</v>
      </c>
      <c r="P248" s="1729">
        <f t="shared" si="3"/>
        <v>0</v>
      </c>
      <c r="Q248" s="1445">
        <f>Energia!N160</f>
        <v>0</v>
      </c>
      <c r="R248"/>
    </row>
    <row r="249" spans="1:18" s="68" customFormat="1">
      <c r="A249" s="68" t="s">
        <v>185</v>
      </c>
      <c r="B249" s="68" t="s">
        <v>258</v>
      </c>
      <c r="C249" s="68">
        <f>Energia!B161</f>
        <v>0</v>
      </c>
      <c r="D249" s="68">
        <f t="shared" ref="D249:M264" si="6">D110</f>
        <v>1</v>
      </c>
      <c r="E249" s="68">
        <f t="shared" si="6"/>
        <v>1</v>
      </c>
      <c r="F249" s="68">
        <f t="shared" si="6"/>
        <v>2</v>
      </c>
      <c r="G249" s="68">
        <f t="shared" si="6"/>
        <v>999999</v>
      </c>
      <c r="H249" s="68">
        <f t="shared" si="6"/>
        <v>999</v>
      </c>
      <c r="I249" s="68">
        <f t="shared" si="6"/>
        <v>2</v>
      </c>
      <c r="J249" s="68">
        <f t="shared" si="6"/>
        <v>999</v>
      </c>
      <c r="K249" s="68">
        <f t="shared" si="6"/>
        <v>9</v>
      </c>
      <c r="L249" s="68">
        <f t="shared" si="6"/>
        <v>99</v>
      </c>
      <c r="M249" s="68">
        <f t="shared" si="6"/>
        <v>9</v>
      </c>
      <c r="N249" s="68">
        <v>3</v>
      </c>
      <c r="O249" s="2118">
        <f t="shared" si="5"/>
        <v>99999</v>
      </c>
      <c r="P249" s="1729">
        <f t="shared" si="3"/>
        <v>0</v>
      </c>
      <c r="Q249" s="1445">
        <f>Energia!N161</f>
        <v>0</v>
      </c>
      <c r="R249"/>
    </row>
    <row r="250" spans="1:18" s="68" customFormat="1">
      <c r="A250" s="68" t="s">
        <v>185</v>
      </c>
      <c r="B250" s="68" t="s">
        <v>258</v>
      </c>
      <c r="C250" s="68">
        <f>Energia!B162</f>
        <v>0</v>
      </c>
      <c r="D250" s="68">
        <f t="shared" si="6"/>
        <v>1</v>
      </c>
      <c r="E250" s="68">
        <f t="shared" si="6"/>
        <v>1</v>
      </c>
      <c r="F250" s="68">
        <f t="shared" si="6"/>
        <v>2</v>
      </c>
      <c r="G250" s="68">
        <f t="shared" si="6"/>
        <v>999999</v>
      </c>
      <c r="H250" s="68">
        <f t="shared" si="6"/>
        <v>999</v>
      </c>
      <c r="I250" s="68">
        <f t="shared" si="6"/>
        <v>2</v>
      </c>
      <c r="J250" s="68">
        <f t="shared" si="6"/>
        <v>999</v>
      </c>
      <c r="K250" s="68">
        <f t="shared" si="6"/>
        <v>9</v>
      </c>
      <c r="L250" s="68">
        <f t="shared" si="6"/>
        <v>99</v>
      </c>
      <c r="M250" s="68">
        <f t="shared" si="6"/>
        <v>9</v>
      </c>
      <c r="N250" s="68">
        <v>3</v>
      </c>
      <c r="O250" s="2118">
        <f t="shared" si="5"/>
        <v>99999</v>
      </c>
      <c r="P250" s="1729">
        <f t="shared" si="3"/>
        <v>0</v>
      </c>
      <c r="Q250" s="1445">
        <f>Energia!N162</f>
        <v>0</v>
      </c>
      <c r="R250"/>
    </row>
    <row r="251" spans="1:18" s="68" customFormat="1">
      <c r="A251" s="68" t="s">
        <v>185</v>
      </c>
      <c r="B251" s="68" t="s">
        <v>258</v>
      </c>
      <c r="C251" s="68">
        <f>Energia!B163</f>
        <v>0</v>
      </c>
      <c r="D251" s="68">
        <f t="shared" si="6"/>
        <v>1</v>
      </c>
      <c r="E251" s="68">
        <f t="shared" si="6"/>
        <v>1</v>
      </c>
      <c r="F251" s="68">
        <f t="shared" si="6"/>
        <v>2</v>
      </c>
      <c r="G251" s="68">
        <f t="shared" si="6"/>
        <v>999999</v>
      </c>
      <c r="H251" s="68">
        <f t="shared" si="6"/>
        <v>999</v>
      </c>
      <c r="I251" s="68">
        <f t="shared" si="6"/>
        <v>2</v>
      </c>
      <c r="J251" s="68">
        <f t="shared" si="6"/>
        <v>999</v>
      </c>
      <c r="K251" s="68">
        <f t="shared" si="6"/>
        <v>9</v>
      </c>
      <c r="L251" s="68">
        <f t="shared" si="6"/>
        <v>99</v>
      </c>
      <c r="M251" s="68">
        <f t="shared" si="6"/>
        <v>9</v>
      </c>
      <c r="N251" s="68">
        <v>3</v>
      </c>
      <c r="O251" s="2118">
        <f t="shared" si="5"/>
        <v>99999</v>
      </c>
      <c r="P251" s="1729">
        <f t="shared" si="3"/>
        <v>0</v>
      </c>
      <c r="Q251" s="1445">
        <f>Energia!N163</f>
        <v>0</v>
      </c>
      <c r="R251"/>
    </row>
    <row r="252" spans="1:18" s="68" customFormat="1">
      <c r="A252" s="68" t="s">
        <v>185</v>
      </c>
      <c r="B252" s="68" t="s">
        <v>258</v>
      </c>
      <c r="C252" s="68">
        <f>Energia!B164</f>
        <v>0</v>
      </c>
      <c r="D252" s="68">
        <f t="shared" si="6"/>
        <v>1</v>
      </c>
      <c r="E252" s="68">
        <f t="shared" si="6"/>
        <v>1</v>
      </c>
      <c r="F252" s="68">
        <f t="shared" si="6"/>
        <v>2</v>
      </c>
      <c r="G252" s="68">
        <f t="shared" si="6"/>
        <v>999999</v>
      </c>
      <c r="H252" s="68">
        <f t="shared" si="6"/>
        <v>999</v>
      </c>
      <c r="I252" s="68">
        <f t="shared" si="6"/>
        <v>2</v>
      </c>
      <c r="J252" s="68">
        <f t="shared" si="6"/>
        <v>999</v>
      </c>
      <c r="K252" s="68">
        <f t="shared" si="6"/>
        <v>9</v>
      </c>
      <c r="L252" s="68">
        <f t="shared" si="6"/>
        <v>99</v>
      </c>
      <c r="M252" s="68">
        <f t="shared" si="6"/>
        <v>9</v>
      </c>
      <c r="N252" s="68">
        <v>3</v>
      </c>
      <c r="O252" s="2118">
        <f t="shared" si="5"/>
        <v>99999</v>
      </c>
      <c r="P252" s="1729">
        <f t="shared" si="3"/>
        <v>0</v>
      </c>
      <c r="Q252" s="1445">
        <f>Energia!N164</f>
        <v>0</v>
      </c>
      <c r="R252"/>
    </row>
    <row r="253" spans="1:18" s="68" customFormat="1">
      <c r="A253" s="68" t="s">
        <v>185</v>
      </c>
      <c r="B253" s="68" t="s">
        <v>258</v>
      </c>
      <c r="C253" s="68">
        <f>Energia!B165</f>
        <v>0</v>
      </c>
      <c r="D253" s="68">
        <f t="shared" si="6"/>
        <v>1</v>
      </c>
      <c r="E253" s="68">
        <f t="shared" si="6"/>
        <v>1</v>
      </c>
      <c r="F253" s="68">
        <f t="shared" si="6"/>
        <v>2</v>
      </c>
      <c r="G253" s="68">
        <f t="shared" si="6"/>
        <v>999999</v>
      </c>
      <c r="H253" s="68">
        <f t="shared" si="6"/>
        <v>999</v>
      </c>
      <c r="I253" s="68">
        <f t="shared" si="6"/>
        <v>2</v>
      </c>
      <c r="J253" s="68">
        <f t="shared" si="6"/>
        <v>999</v>
      </c>
      <c r="K253" s="68">
        <f t="shared" si="6"/>
        <v>9</v>
      </c>
      <c r="L253" s="68">
        <f t="shared" si="6"/>
        <v>99</v>
      </c>
      <c r="M253" s="68">
        <f t="shared" si="6"/>
        <v>9</v>
      </c>
      <c r="N253" s="68">
        <v>3</v>
      </c>
      <c r="O253" s="2118">
        <f t="shared" si="5"/>
        <v>99999</v>
      </c>
      <c r="P253" s="1729">
        <f t="shared" si="3"/>
        <v>0</v>
      </c>
      <c r="Q253" s="1445">
        <f>Energia!N165</f>
        <v>0</v>
      </c>
      <c r="R253"/>
    </row>
    <row r="254" spans="1:18" s="68" customFormat="1">
      <c r="A254" s="68" t="s">
        <v>185</v>
      </c>
      <c r="B254" s="68" t="s">
        <v>258</v>
      </c>
      <c r="C254" s="68">
        <f>Energia!B166</f>
        <v>0</v>
      </c>
      <c r="D254" s="68">
        <f t="shared" si="6"/>
        <v>1</v>
      </c>
      <c r="E254" s="68">
        <f t="shared" si="6"/>
        <v>1</v>
      </c>
      <c r="F254" s="68">
        <f t="shared" si="6"/>
        <v>2</v>
      </c>
      <c r="G254" s="68">
        <f t="shared" si="6"/>
        <v>999999</v>
      </c>
      <c r="H254" s="68">
        <f t="shared" si="6"/>
        <v>999</v>
      </c>
      <c r="I254" s="68">
        <f t="shared" si="6"/>
        <v>2</v>
      </c>
      <c r="J254" s="68">
        <f t="shared" si="6"/>
        <v>999</v>
      </c>
      <c r="K254" s="68">
        <f t="shared" si="6"/>
        <v>9</v>
      </c>
      <c r="L254" s="68">
        <f t="shared" si="6"/>
        <v>99</v>
      </c>
      <c r="M254" s="68">
        <f t="shared" si="6"/>
        <v>9</v>
      </c>
      <c r="N254" s="68">
        <v>3</v>
      </c>
      <c r="O254" s="2118">
        <f t="shared" si="5"/>
        <v>99999</v>
      </c>
      <c r="P254" s="1729">
        <f t="shared" si="3"/>
        <v>0</v>
      </c>
      <c r="Q254" s="1445">
        <f>Energia!N166</f>
        <v>0</v>
      </c>
      <c r="R254"/>
    </row>
    <row r="255" spans="1:18" s="68" customFormat="1">
      <c r="A255" s="68" t="s">
        <v>185</v>
      </c>
      <c r="B255" s="68" t="s">
        <v>258</v>
      </c>
      <c r="C255" s="68">
        <f>Energia!B167</f>
        <v>0</v>
      </c>
      <c r="D255" s="68">
        <f t="shared" si="6"/>
        <v>1</v>
      </c>
      <c r="E255" s="68">
        <f t="shared" si="6"/>
        <v>1</v>
      </c>
      <c r="F255" s="68">
        <f t="shared" si="6"/>
        <v>2</v>
      </c>
      <c r="G255" s="68">
        <f t="shared" si="6"/>
        <v>999999</v>
      </c>
      <c r="H255" s="68">
        <f t="shared" si="6"/>
        <v>999</v>
      </c>
      <c r="I255" s="68">
        <f t="shared" si="6"/>
        <v>2</v>
      </c>
      <c r="J255" s="68">
        <f t="shared" si="6"/>
        <v>999</v>
      </c>
      <c r="K255" s="68">
        <f t="shared" si="6"/>
        <v>9</v>
      </c>
      <c r="L255" s="68">
        <f t="shared" si="6"/>
        <v>99</v>
      </c>
      <c r="M255" s="68">
        <f t="shared" si="6"/>
        <v>9</v>
      </c>
      <c r="N255" s="68">
        <v>3</v>
      </c>
      <c r="O255" s="2118">
        <f t="shared" si="5"/>
        <v>99999</v>
      </c>
      <c r="P255" s="1729">
        <f t="shared" si="3"/>
        <v>0</v>
      </c>
      <c r="Q255" s="1445">
        <f>Energia!N167</f>
        <v>0</v>
      </c>
      <c r="R255"/>
    </row>
    <row r="256" spans="1:18">
      <c r="A256" s="68" t="s">
        <v>185</v>
      </c>
      <c r="B256" s="68" t="s">
        <v>258</v>
      </c>
      <c r="C256" s="68">
        <f>Energia!B168</f>
        <v>0</v>
      </c>
      <c r="D256" s="68">
        <f t="shared" si="6"/>
        <v>1</v>
      </c>
      <c r="E256" s="68">
        <f t="shared" si="6"/>
        <v>1</v>
      </c>
      <c r="F256" s="68">
        <f t="shared" si="6"/>
        <v>2</v>
      </c>
      <c r="G256" s="68">
        <f t="shared" si="6"/>
        <v>999999</v>
      </c>
      <c r="H256" s="68">
        <f t="shared" si="6"/>
        <v>999</v>
      </c>
      <c r="I256" s="68">
        <f t="shared" si="6"/>
        <v>2</v>
      </c>
      <c r="J256" s="68">
        <f t="shared" si="6"/>
        <v>999</v>
      </c>
      <c r="K256" s="68">
        <f t="shared" si="6"/>
        <v>9</v>
      </c>
      <c r="L256" s="68">
        <f t="shared" si="6"/>
        <v>99</v>
      </c>
      <c r="M256" s="68">
        <f t="shared" si="6"/>
        <v>9</v>
      </c>
      <c r="N256" s="68">
        <v>3</v>
      </c>
      <c r="O256" s="2118">
        <f t="shared" si="5"/>
        <v>99999</v>
      </c>
      <c r="P256" s="1729">
        <f t="shared" si="3"/>
        <v>0</v>
      </c>
      <c r="Q256" s="1445">
        <f>Energia!N168</f>
        <v>0</v>
      </c>
    </row>
    <row r="257" spans="1:18">
      <c r="A257" s="68" t="s">
        <v>185</v>
      </c>
      <c r="B257" s="68" t="s">
        <v>258</v>
      </c>
      <c r="C257" s="68">
        <f>Energia!B169</f>
        <v>0</v>
      </c>
      <c r="D257" s="68">
        <f t="shared" si="6"/>
        <v>1</v>
      </c>
      <c r="E257" s="68">
        <f t="shared" si="6"/>
        <v>1</v>
      </c>
      <c r="F257" s="68">
        <f t="shared" si="6"/>
        <v>2</v>
      </c>
      <c r="G257" s="68">
        <f t="shared" si="6"/>
        <v>999999</v>
      </c>
      <c r="H257" s="68">
        <f t="shared" si="6"/>
        <v>999</v>
      </c>
      <c r="I257" s="68">
        <f t="shared" si="6"/>
        <v>2</v>
      </c>
      <c r="J257" s="68">
        <f t="shared" si="6"/>
        <v>999</v>
      </c>
      <c r="K257" s="68">
        <f t="shared" si="6"/>
        <v>9</v>
      </c>
      <c r="L257" s="68">
        <f t="shared" si="6"/>
        <v>99</v>
      </c>
      <c r="M257" s="68">
        <f t="shared" si="6"/>
        <v>9</v>
      </c>
      <c r="N257" s="68">
        <v>3</v>
      </c>
      <c r="O257" s="2118">
        <f t="shared" si="5"/>
        <v>99999</v>
      </c>
      <c r="P257" s="1729">
        <f t="shared" si="3"/>
        <v>0</v>
      </c>
      <c r="Q257" s="1445">
        <f>Energia!N169</f>
        <v>0</v>
      </c>
    </row>
    <row r="258" spans="1:18">
      <c r="A258" s="68" t="s">
        <v>185</v>
      </c>
      <c r="B258" s="68" t="s">
        <v>258</v>
      </c>
      <c r="C258" s="68">
        <f>Energia!B170</f>
        <v>0</v>
      </c>
      <c r="D258" s="68">
        <f t="shared" si="6"/>
        <v>1</v>
      </c>
      <c r="E258" s="68">
        <f t="shared" si="6"/>
        <v>1</v>
      </c>
      <c r="F258" s="68">
        <f t="shared" si="6"/>
        <v>2</v>
      </c>
      <c r="G258" s="68">
        <f t="shared" si="6"/>
        <v>999999</v>
      </c>
      <c r="H258" s="68">
        <f t="shared" si="6"/>
        <v>999</v>
      </c>
      <c r="I258" s="68">
        <f t="shared" si="6"/>
        <v>2</v>
      </c>
      <c r="J258" s="68">
        <f t="shared" si="6"/>
        <v>999</v>
      </c>
      <c r="K258" s="68">
        <f t="shared" si="6"/>
        <v>9</v>
      </c>
      <c r="L258" s="68">
        <f t="shared" si="6"/>
        <v>99</v>
      </c>
      <c r="M258" s="68">
        <f t="shared" si="6"/>
        <v>9</v>
      </c>
      <c r="N258" s="68">
        <v>3</v>
      </c>
      <c r="O258" s="2118">
        <f t="shared" si="5"/>
        <v>99999</v>
      </c>
      <c r="P258" s="1729">
        <f t="shared" ref="P258:P290" si="7">IF(ISNUMBER(Q258),Q258,0)</f>
        <v>0</v>
      </c>
      <c r="Q258" s="1445">
        <f>Energia!N170</f>
        <v>0</v>
      </c>
    </row>
    <row r="259" spans="1:18">
      <c r="A259" s="68" t="s">
        <v>185</v>
      </c>
      <c r="B259" s="68" t="s">
        <v>258</v>
      </c>
      <c r="C259" s="68">
        <f>Energia!B171</f>
        <v>0</v>
      </c>
      <c r="D259" s="68">
        <f t="shared" si="6"/>
        <v>1</v>
      </c>
      <c r="E259" s="68">
        <f t="shared" si="6"/>
        <v>1</v>
      </c>
      <c r="F259" s="68">
        <f t="shared" si="6"/>
        <v>2</v>
      </c>
      <c r="G259" s="68">
        <f t="shared" si="6"/>
        <v>999999</v>
      </c>
      <c r="H259" s="68">
        <f t="shared" si="6"/>
        <v>999</v>
      </c>
      <c r="I259" s="68">
        <f t="shared" si="6"/>
        <v>2</v>
      </c>
      <c r="J259" s="68">
        <f t="shared" si="6"/>
        <v>999</v>
      </c>
      <c r="K259" s="68">
        <f t="shared" si="6"/>
        <v>9</v>
      </c>
      <c r="L259" s="68">
        <f t="shared" si="6"/>
        <v>99</v>
      </c>
      <c r="M259" s="68">
        <f t="shared" si="6"/>
        <v>9</v>
      </c>
      <c r="N259" s="68">
        <v>3</v>
      </c>
      <c r="O259" s="2118">
        <f t="shared" si="5"/>
        <v>99999</v>
      </c>
      <c r="P259" s="1729">
        <f t="shared" si="7"/>
        <v>0</v>
      </c>
      <c r="Q259" s="1445">
        <f>Energia!N171</f>
        <v>0</v>
      </c>
    </row>
    <row r="260" spans="1:18">
      <c r="A260" s="68" t="s">
        <v>185</v>
      </c>
      <c r="B260" s="68" t="s">
        <v>258</v>
      </c>
      <c r="C260" s="68">
        <f>Energia!B172</f>
        <v>0</v>
      </c>
      <c r="D260" s="68">
        <f t="shared" si="6"/>
        <v>1</v>
      </c>
      <c r="E260" s="68">
        <f t="shared" si="6"/>
        <v>1</v>
      </c>
      <c r="F260" s="68">
        <f t="shared" si="6"/>
        <v>2</v>
      </c>
      <c r="G260" s="68">
        <f t="shared" si="6"/>
        <v>999999</v>
      </c>
      <c r="H260" s="68">
        <f t="shared" si="6"/>
        <v>999</v>
      </c>
      <c r="I260" s="68">
        <f t="shared" si="6"/>
        <v>2</v>
      </c>
      <c r="J260" s="68">
        <f t="shared" si="6"/>
        <v>999</v>
      </c>
      <c r="K260" s="68">
        <f t="shared" si="6"/>
        <v>9</v>
      </c>
      <c r="L260" s="68">
        <f t="shared" si="6"/>
        <v>99</v>
      </c>
      <c r="M260" s="68">
        <f t="shared" si="6"/>
        <v>9</v>
      </c>
      <c r="N260" s="68">
        <v>3</v>
      </c>
      <c r="O260" s="2118">
        <f t="shared" si="5"/>
        <v>99999</v>
      </c>
      <c r="P260" s="1729">
        <f t="shared" si="7"/>
        <v>0</v>
      </c>
      <c r="Q260" s="1445">
        <f>Energia!N172</f>
        <v>0</v>
      </c>
    </row>
    <row r="261" spans="1:18">
      <c r="A261" s="68" t="s">
        <v>185</v>
      </c>
      <c r="B261" s="68" t="s">
        <v>258</v>
      </c>
      <c r="C261" s="68">
        <f>Energia!B173</f>
        <v>0</v>
      </c>
      <c r="D261" s="68">
        <f t="shared" si="6"/>
        <v>1</v>
      </c>
      <c r="E261" s="68">
        <f t="shared" si="6"/>
        <v>1</v>
      </c>
      <c r="F261" s="68">
        <f t="shared" si="6"/>
        <v>2</v>
      </c>
      <c r="G261" s="68">
        <f t="shared" si="6"/>
        <v>999999</v>
      </c>
      <c r="H261" s="68">
        <f t="shared" si="6"/>
        <v>999</v>
      </c>
      <c r="I261" s="68">
        <f t="shared" si="6"/>
        <v>2</v>
      </c>
      <c r="J261" s="68">
        <f t="shared" si="6"/>
        <v>999</v>
      </c>
      <c r="K261" s="68">
        <f t="shared" si="6"/>
        <v>9</v>
      </c>
      <c r="L261" s="68">
        <f t="shared" si="6"/>
        <v>99</v>
      </c>
      <c r="M261" s="68">
        <f t="shared" si="6"/>
        <v>9</v>
      </c>
      <c r="N261" s="68">
        <v>3</v>
      </c>
      <c r="O261" s="2118">
        <f t="shared" si="5"/>
        <v>99999</v>
      </c>
      <c r="P261" s="1729">
        <f t="shared" si="7"/>
        <v>0</v>
      </c>
      <c r="Q261" s="1445">
        <f>Energia!N173</f>
        <v>0</v>
      </c>
    </row>
    <row r="262" spans="1:18">
      <c r="A262" s="68" t="s">
        <v>185</v>
      </c>
      <c r="B262" s="68" t="s">
        <v>258</v>
      </c>
      <c r="C262" s="68">
        <f>Energia!B174</f>
        <v>0</v>
      </c>
      <c r="D262" s="68">
        <f t="shared" si="6"/>
        <v>1</v>
      </c>
      <c r="E262" s="68">
        <f t="shared" si="6"/>
        <v>1</v>
      </c>
      <c r="F262" s="68">
        <f t="shared" si="6"/>
        <v>2</v>
      </c>
      <c r="G262" s="68">
        <f t="shared" si="6"/>
        <v>999999</v>
      </c>
      <c r="H262" s="68">
        <f t="shared" si="6"/>
        <v>999</v>
      </c>
      <c r="I262" s="68">
        <f t="shared" si="6"/>
        <v>2</v>
      </c>
      <c r="J262" s="68">
        <f t="shared" si="6"/>
        <v>999</v>
      </c>
      <c r="K262" s="68">
        <f t="shared" si="6"/>
        <v>9</v>
      </c>
      <c r="L262" s="68">
        <f t="shared" si="6"/>
        <v>99</v>
      </c>
      <c r="M262" s="68">
        <f t="shared" si="6"/>
        <v>9</v>
      </c>
      <c r="N262" s="68">
        <v>3</v>
      </c>
      <c r="O262" s="2118">
        <f t="shared" si="5"/>
        <v>99999</v>
      </c>
      <c r="P262" s="1729">
        <f t="shared" si="7"/>
        <v>0</v>
      </c>
      <c r="Q262" s="1445">
        <f>Energia!N174</f>
        <v>0</v>
      </c>
    </row>
    <row r="263" spans="1:18">
      <c r="A263" s="68" t="s">
        <v>185</v>
      </c>
      <c r="B263" s="68" t="s">
        <v>258</v>
      </c>
      <c r="C263" s="68">
        <f>Energia!B175</f>
        <v>0</v>
      </c>
      <c r="D263" s="68">
        <f t="shared" si="6"/>
        <v>1</v>
      </c>
      <c r="E263" s="68">
        <f t="shared" si="6"/>
        <v>1</v>
      </c>
      <c r="F263" s="68">
        <f t="shared" si="6"/>
        <v>2</v>
      </c>
      <c r="G263" s="68">
        <f t="shared" si="6"/>
        <v>999999</v>
      </c>
      <c r="H263" s="68">
        <f t="shared" si="6"/>
        <v>999</v>
      </c>
      <c r="I263" s="68">
        <f t="shared" si="6"/>
        <v>2</v>
      </c>
      <c r="J263" s="68">
        <f t="shared" si="6"/>
        <v>999</v>
      </c>
      <c r="K263" s="68">
        <f t="shared" si="6"/>
        <v>9</v>
      </c>
      <c r="L263" s="68">
        <f t="shared" si="6"/>
        <v>99</v>
      </c>
      <c r="M263" s="68">
        <f t="shared" si="6"/>
        <v>9</v>
      </c>
      <c r="N263" s="68">
        <v>3</v>
      </c>
      <c r="O263" s="2118">
        <f t="shared" si="5"/>
        <v>99999</v>
      </c>
      <c r="P263" s="1729">
        <f t="shared" si="7"/>
        <v>0</v>
      </c>
      <c r="Q263" s="1445">
        <f>Energia!N175</f>
        <v>0</v>
      </c>
    </row>
    <row r="264" spans="1:18">
      <c r="A264" s="68" t="s">
        <v>185</v>
      </c>
      <c r="B264" s="68" t="s">
        <v>258</v>
      </c>
      <c r="C264" s="68">
        <f>Energia!B176</f>
        <v>0</v>
      </c>
      <c r="D264" s="68">
        <f t="shared" si="6"/>
        <v>1</v>
      </c>
      <c r="E264" s="68">
        <f t="shared" si="6"/>
        <v>1</v>
      </c>
      <c r="F264" s="68">
        <f t="shared" si="6"/>
        <v>2</v>
      </c>
      <c r="G264" s="68">
        <f t="shared" si="6"/>
        <v>999999</v>
      </c>
      <c r="H264" s="68">
        <f t="shared" si="6"/>
        <v>999</v>
      </c>
      <c r="I264" s="68">
        <f t="shared" si="6"/>
        <v>2</v>
      </c>
      <c r="J264" s="68">
        <f t="shared" si="6"/>
        <v>999</v>
      </c>
      <c r="K264" s="68">
        <f t="shared" si="6"/>
        <v>9</v>
      </c>
      <c r="L264" s="68">
        <f t="shared" si="6"/>
        <v>99</v>
      </c>
      <c r="M264" s="68">
        <f t="shared" si="6"/>
        <v>9</v>
      </c>
      <c r="N264" s="68">
        <v>3</v>
      </c>
      <c r="O264" s="2118">
        <f t="shared" si="5"/>
        <v>99999</v>
      </c>
      <c r="P264" s="1729">
        <f t="shared" si="7"/>
        <v>0</v>
      </c>
      <c r="Q264" s="1445">
        <f>Energia!N176</f>
        <v>0</v>
      </c>
    </row>
    <row r="265" spans="1:18">
      <c r="A265" s="68" t="s">
        <v>185</v>
      </c>
      <c r="B265" s="68" t="s">
        <v>258</v>
      </c>
      <c r="C265" s="68">
        <f>Energia!B177</f>
        <v>0</v>
      </c>
      <c r="D265" s="68">
        <f t="shared" ref="D265:M279" si="8">D126</f>
        <v>1</v>
      </c>
      <c r="E265" s="68">
        <f t="shared" si="8"/>
        <v>1</v>
      </c>
      <c r="F265" s="68">
        <f t="shared" si="8"/>
        <v>2</v>
      </c>
      <c r="G265" s="68">
        <f t="shared" si="8"/>
        <v>999999</v>
      </c>
      <c r="H265" s="68">
        <f t="shared" si="8"/>
        <v>999</v>
      </c>
      <c r="I265" s="68">
        <f t="shared" si="8"/>
        <v>2</v>
      </c>
      <c r="J265" s="68">
        <f t="shared" si="8"/>
        <v>999</v>
      </c>
      <c r="K265" s="68">
        <f t="shared" si="8"/>
        <v>9</v>
      </c>
      <c r="L265" s="68">
        <f t="shared" si="8"/>
        <v>99</v>
      </c>
      <c r="M265" s="68">
        <f t="shared" si="8"/>
        <v>9</v>
      </c>
      <c r="N265" s="68">
        <v>3</v>
      </c>
      <c r="O265" s="2118">
        <f t="shared" si="5"/>
        <v>99999</v>
      </c>
      <c r="P265" s="1729">
        <f t="shared" si="7"/>
        <v>0</v>
      </c>
      <c r="Q265" s="1445">
        <f>Energia!N177</f>
        <v>0</v>
      </c>
    </row>
    <row r="266" spans="1:18">
      <c r="A266" s="68" t="s">
        <v>185</v>
      </c>
      <c r="B266" s="68" t="s">
        <v>258</v>
      </c>
      <c r="C266" s="68">
        <f>Energia!B178</f>
        <v>0</v>
      </c>
      <c r="D266" s="68">
        <f t="shared" si="8"/>
        <v>1</v>
      </c>
      <c r="E266" s="68">
        <f t="shared" si="8"/>
        <v>1</v>
      </c>
      <c r="F266" s="68">
        <f t="shared" si="8"/>
        <v>2</v>
      </c>
      <c r="G266" s="68">
        <f t="shared" si="8"/>
        <v>999999</v>
      </c>
      <c r="H266" s="68">
        <f t="shared" si="8"/>
        <v>999</v>
      </c>
      <c r="I266" s="68">
        <f t="shared" si="8"/>
        <v>2</v>
      </c>
      <c r="J266" s="68">
        <f t="shared" si="8"/>
        <v>999</v>
      </c>
      <c r="K266" s="68">
        <f t="shared" si="8"/>
        <v>9</v>
      </c>
      <c r="L266" s="68">
        <f t="shared" si="8"/>
        <v>99</v>
      </c>
      <c r="M266" s="68">
        <f t="shared" si="8"/>
        <v>9</v>
      </c>
      <c r="N266" s="68">
        <v>3</v>
      </c>
      <c r="O266" s="2118">
        <f t="shared" si="5"/>
        <v>99999</v>
      </c>
      <c r="P266" s="1729">
        <f t="shared" si="7"/>
        <v>0</v>
      </c>
      <c r="Q266" s="1445">
        <f>Energia!N178</f>
        <v>0</v>
      </c>
    </row>
    <row r="267" spans="1:18">
      <c r="A267" s="68" t="s">
        <v>185</v>
      </c>
      <c r="B267" s="68" t="s">
        <v>258</v>
      </c>
      <c r="C267" s="68">
        <f>Energia!B179</f>
        <v>0</v>
      </c>
      <c r="D267" s="68">
        <f t="shared" si="8"/>
        <v>1</v>
      </c>
      <c r="E267" s="68">
        <f t="shared" si="8"/>
        <v>1</v>
      </c>
      <c r="F267" s="68">
        <f t="shared" si="8"/>
        <v>2</v>
      </c>
      <c r="G267" s="68">
        <f t="shared" si="8"/>
        <v>999999</v>
      </c>
      <c r="H267" s="68">
        <f t="shared" si="8"/>
        <v>999</v>
      </c>
      <c r="I267" s="68">
        <f t="shared" si="8"/>
        <v>2</v>
      </c>
      <c r="J267" s="68">
        <f t="shared" si="8"/>
        <v>999</v>
      </c>
      <c r="K267" s="68">
        <f t="shared" si="8"/>
        <v>9</v>
      </c>
      <c r="L267" s="68">
        <f t="shared" si="8"/>
        <v>99</v>
      </c>
      <c r="M267" s="68">
        <f t="shared" si="8"/>
        <v>9</v>
      </c>
      <c r="N267" s="68">
        <v>3</v>
      </c>
      <c r="O267" s="2118">
        <f t="shared" si="5"/>
        <v>99999</v>
      </c>
      <c r="P267" s="1729">
        <f t="shared" si="7"/>
        <v>0</v>
      </c>
      <c r="Q267" s="1445">
        <f>Energia!N179</f>
        <v>0</v>
      </c>
    </row>
    <row r="268" spans="1:18">
      <c r="A268" s="68" t="s">
        <v>185</v>
      </c>
      <c r="B268" s="68" t="s">
        <v>258</v>
      </c>
      <c r="C268" s="68">
        <f>Energia!B180</f>
        <v>0</v>
      </c>
      <c r="D268" s="68">
        <f t="shared" si="8"/>
        <v>1</v>
      </c>
      <c r="E268" s="68">
        <f t="shared" si="8"/>
        <v>1</v>
      </c>
      <c r="F268" s="68">
        <f t="shared" si="8"/>
        <v>2</v>
      </c>
      <c r="G268" s="68">
        <f t="shared" si="8"/>
        <v>999999</v>
      </c>
      <c r="H268" s="68">
        <f t="shared" si="8"/>
        <v>999</v>
      </c>
      <c r="I268" s="68">
        <f t="shared" si="8"/>
        <v>2</v>
      </c>
      <c r="J268" s="68">
        <f t="shared" si="8"/>
        <v>999</v>
      </c>
      <c r="K268" s="68">
        <f t="shared" si="8"/>
        <v>9</v>
      </c>
      <c r="L268" s="68">
        <f t="shared" si="8"/>
        <v>99</v>
      </c>
      <c r="M268" s="68">
        <f t="shared" si="8"/>
        <v>9</v>
      </c>
      <c r="N268" s="68">
        <v>3</v>
      </c>
      <c r="O268" s="2118">
        <f t="shared" si="5"/>
        <v>99999</v>
      </c>
      <c r="P268" s="1729">
        <f t="shared" si="7"/>
        <v>0</v>
      </c>
      <c r="Q268" s="1445">
        <f>Energia!N180</f>
        <v>0</v>
      </c>
    </row>
    <row r="269" spans="1:18">
      <c r="A269" s="68" t="s">
        <v>185</v>
      </c>
      <c r="B269" s="68" t="s">
        <v>258</v>
      </c>
      <c r="C269" s="68">
        <f>Energia!B181</f>
        <v>0</v>
      </c>
      <c r="D269" s="68">
        <f t="shared" si="8"/>
        <v>1</v>
      </c>
      <c r="E269" s="68">
        <f t="shared" si="8"/>
        <v>1</v>
      </c>
      <c r="F269" s="68">
        <f t="shared" si="8"/>
        <v>2</v>
      </c>
      <c r="G269" s="68">
        <f t="shared" si="8"/>
        <v>999999</v>
      </c>
      <c r="H269" s="68">
        <f t="shared" si="8"/>
        <v>999</v>
      </c>
      <c r="I269" s="68">
        <f t="shared" si="8"/>
        <v>2</v>
      </c>
      <c r="J269" s="68">
        <f t="shared" si="8"/>
        <v>999</v>
      </c>
      <c r="K269" s="68">
        <f t="shared" si="8"/>
        <v>9</v>
      </c>
      <c r="L269" s="68">
        <f t="shared" si="8"/>
        <v>99</v>
      </c>
      <c r="M269" s="68">
        <f t="shared" si="8"/>
        <v>9</v>
      </c>
      <c r="N269" s="68">
        <v>3</v>
      </c>
      <c r="O269" s="2118">
        <f t="shared" si="5"/>
        <v>99999</v>
      </c>
      <c r="P269" s="1729">
        <f t="shared" si="7"/>
        <v>0</v>
      </c>
      <c r="Q269" s="1445">
        <f>Energia!N181</f>
        <v>0</v>
      </c>
    </row>
    <row r="270" spans="1:18">
      <c r="A270" s="68" t="s">
        <v>185</v>
      </c>
      <c r="B270" s="68" t="s">
        <v>258</v>
      </c>
      <c r="C270" s="68">
        <f>Energia!B182</f>
        <v>0</v>
      </c>
      <c r="D270" s="68">
        <f t="shared" si="8"/>
        <v>1</v>
      </c>
      <c r="E270" s="68">
        <f t="shared" si="8"/>
        <v>1</v>
      </c>
      <c r="F270" s="68">
        <f t="shared" si="8"/>
        <v>2</v>
      </c>
      <c r="G270" s="68">
        <f t="shared" si="8"/>
        <v>999999</v>
      </c>
      <c r="H270" s="68">
        <f t="shared" si="8"/>
        <v>999</v>
      </c>
      <c r="I270" s="68">
        <f t="shared" si="8"/>
        <v>2</v>
      </c>
      <c r="J270" s="68">
        <f t="shared" si="8"/>
        <v>999</v>
      </c>
      <c r="K270" s="68">
        <f t="shared" si="8"/>
        <v>9</v>
      </c>
      <c r="L270" s="68">
        <f t="shared" si="8"/>
        <v>99</v>
      </c>
      <c r="M270" s="68">
        <f t="shared" si="8"/>
        <v>9</v>
      </c>
      <c r="N270" s="68">
        <v>3</v>
      </c>
      <c r="O270" s="2118">
        <f t="shared" si="5"/>
        <v>99999</v>
      </c>
      <c r="P270" s="1729">
        <f t="shared" si="7"/>
        <v>0</v>
      </c>
      <c r="Q270" s="1445">
        <f>Energia!N182</f>
        <v>0</v>
      </c>
    </row>
    <row r="271" spans="1:18">
      <c r="A271" s="68" t="s">
        <v>185</v>
      </c>
      <c r="B271" s="68" t="s">
        <v>258</v>
      </c>
      <c r="C271" s="68">
        <f>Energia!B183</f>
        <v>0</v>
      </c>
      <c r="D271" s="68">
        <f t="shared" si="8"/>
        <v>1</v>
      </c>
      <c r="E271" s="68">
        <f t="shared" si="8"/>
        <v>1</v>
      </c>
      <c r="F271" s="68">
        <f t="shared" si="8"/>
        <v>2</v>
      </c>
      <c r="G271" s="68">
        <f t="shared" si="8"/>
        <v>999999</v>
      </c>
      <c r="H271" s="68">
        <f t="shared" si="8"/>
        <v>999</v>
      </c>
      <c r="I271" s="68">
        <f t="shared" si="8"/>
        <v>2</v>
      </c>
      <c r="J271" s="68">
        <f t="shared" si="8"/>
        <v>999</v>
      </c>
      <c r="K271" s="68">
        <f t="shared" si="8"/>
        <v>9</v>
      </c>
      <c r="L271" s="68">
        <f t="shared" si="8"/>
        <v>99</v>
      </c>
      <c r="M271" s="68">
        <f t="shared" si="8"/>
        <v>9</v>
      </c>
      <c r="N271" s="68">
        <v>3</v>
      </c>
      <c r="O271" s="2118">
        <f t="shared" si="5"/>
        <v>99999</v>
      </c>
      <c r="P271" s="1729">
        <f t="shared" si="7"/>
        <v>0</v>
      </c>
      <c r="Q271" s="1445">
        <f>Energia!N183</f>
        <v>0</v>
      </c>
    </row>
    <row r="272" spans="1:18" s="68" customFormat="1">
      <c r="A272" s="68" t="s">
        <v>185</v>
      </c>
      <c r="B272" s="68" t="s">
        <v>258</v>
      </c>
      <c r="C272" s="68">
        <f>Energia!B184</f>
        <v>0</v>
      </c>
      <c r="D272" s="68">
        <f t="shared" si="8"/>
        <v>1</v>
      </c>
      <c r="E272" s="68">
        <f t="shared" si="8"/>
        <v>1</v>
      </c>
      <c r="F272" s="68">
        <f t="shared" si="8"/>
        <v>2</v>
      </c>
      <c r="G272" s="68">
        <f t="shared" si="8"/>
        <v>999999</v>
      </c>
      <c r="H272" s="68">
        <f t="shared" si="8"/>
        <v>999</v>
      </c>
      <c r="I272" s="68">
        <f t="shared" si="8"/>
        <v>2</v>
      </c>
      <c r="J272" s="68">
        <f t="shared" si="8"/>
        <v>999</v>
      </c>
      <c r="K272" s="68">
        <f t="shared" si="8"/>
        <v>9</v>
      </c>
      <c r="L272" s="68">
        <f t="shared" si="8"/>
        <v>99</v>
      </c>
      <c r="M272" s="68">
        <f t="shared" si="8"/>
        <v>9</v>
      </c>
      <c r="N272" s="68">
        <v>3</v>
      </c>
      <c r="O272" s="2118">
        <f t="shared" si="5"/>
        <v>99999</v>
      </c>
      <c r="P272" s="1729">
        <f t="shared" si="7"/>
        <v>0</v>
      </c>
      <c r="Q272" s="1445">
        <f>Energia!N184</f>
        <v>0</v>
      </c>
      <c r="R272"/>
    </row>
    <row r="273" spans="1:17">
      <c r="A273" s="68" t="s">
        <v>185</v>
      </c>
      <c r="B273" s="68" t="s">
        <v>258</v>
      </c>
      <c r="C273" s="68" t="str">
        <f>Energia!B185</f>
        <v>RONDON II</v>
      </c>
      <c r="D273" s="68">
        <f t="shared" si="8"/>
        <v>1</v>
      </c>
      <c r="E273" s="68">
        <f t="shared" si="8"/>
        <v>1</v>
      </c>
      <c r="F273" s="68">
        <f t="shared" si="8"/>
        <v>2</v>
      </c>
      <c r="G273" s="68">
        <f t="shared" si="8"/>
        <v>999999</v>
      </c>
      <c r="H273" s="68">
        <f t="shared" si="8"/>
        <v>999</v>
      </c>
      <c r="I273" s="68">
        <f t="shared" si="8"/>
        <v>2</v>
      </c>
      <c r="J273" s="68">
        <f t="shared" si="8"/>
        <v>999</v>
      </c>
      <c r="K273" s="68">
        <f t="shared" si="8"/>
        <v>9</v>
      </c>
      <c r="L273" s="68">
        <f t="shared" si="8"/>
        <v>99</v>
      </c>
      <c r="M273" s="68">
        <f t="shared" si="8"/>
        <v>9</v>
      </c>
      <c r="N273" s="68">
        <v>3</v>
      </c>
      <c r="O273" s="2118">
        <f t="shared" si="5"/>
        <v>99999</v>
      </c>
      <c r="P273" s="1729">
        <f t="shared" si="7"/>
        <v>0</v>
      </c>
      <c r="Q273" s="1445">
        <f>Energia!N185</f>
        <v>0</v>
      </c>
    </row>
    <row r="274" spans="1:17">
      <c r="A274" s="68" t="s">
        <v>185</v>
      </c>
      <c r="B274" s="68" t="s">
        <v>258</v>
      </c>
      <c r="C274" s="68" t="str">
        <f>Energia!B186</f>
        <v>MACHADINHO I</v>
      </c>
      <c r="D274" s="68">
        <f t="shared" si="8"/>
        <v>1</v>
      </c>
      <c r="E274" s="68">
        <f t="shared" si="8"/>
        <v>1</v>
      </c>
      <c r="F274" s="68">
        <f t="shared" si="8"/>
        <v>2</v>
      </c>
      <c r="G274" s="68">
        <f t="shared" si="8"/>
        <v>999999</v>
      </c>
      <c r="H274" s="68">
        <f t="shared" si="8"/>
        <v>999</v>
      </c>
      <c r="I274" s="68">
        <f t="shared" si="8"/>
        <v>2</v>
      </c>
      <c r="J274" s="68">
        <f t="shared" si="8"/>
        <v>999</v>
      </c>
      <c r="K274" s="68">
        <f t="shared" si="8"/>
        <v>9</v>
      </c>
      <c r="L274" s="68">
        <f t="shared" si="8"/>
        <v>99</v>
      </c>
      <c r="M274" s="68">
        <f t="shared" si="8"/>
        <v>9</v>
      </c>
      <c r="N274" s="68">
        <v>3</v>
      </c>
      <c r="O274" s="2118">
        <f t="shared" si="5"/>
        <v>99999</v>
      </c>
      <c r="P274" s="1729">
        <f t="shared" si="7"/>
        <v>0</v>
      </c>
      <c r="Q274" s="1445">
        <f>Energia!N186</f>
        <v>0</v>
      </c>
    </row>
    <row r="275" spans="1:17">
      <c r="A275" s="68" t="s">
        <v>185</v>
      </c>
      <c r="B275" s="68" t="s">
        <v>258</v>
      </c>
      <c r="C275" s="68" t="str">
        <f>Energia!B187</f>
        <v>MARTINUV</v>
      </c>
      <c r="D275" s="68">
        <f t="shared" si="8"/>
        <v>1</v>
      </c>
      <c r="E275" s="68">
        <f t="shared" si="8"/>
        <v>1</v>
      </c>
      <c r="F275" s="68">
        <f t="shared" si="8"/>
        <v>2</v>
      </c>
      <c r="G275" s="68">
        <f t="shared" si="8"/>
        <v>999999</v>
      </c>
      <c r="H275" s="68">
        <f t="shared" si="8"/>
        <v>999</v>
      </c>
      <c r="I275" s="68">
        <f t="shared" si="8"/>
        <v>2</v>
      </c>
      <c r="J275" s="68">
        <f t="shared" si="8"/>
        <v>999</v>
      </c>
      <c r="K275" s="68">
        <f t="shared" si="8"/>
        <v>9</v>
      </c>
      <c r="L275" s="68">
        <f t="shared" si="8"/>
        <v>99</v>
      </c>
      <c r="M275" s="68">
        <f t="shared" si="8"/>
        <v>9</v>
      </c>
      <c r="N275" s="68">
        <v>3</v>
      </c>
      <c r="O275" s="2118">
        <f t="shared" si="5"/>
        <v>99999</v>
      </c>
      <c r="P275" s="1729">
        <f t="shared" si="7"/>
        <v>2210266.5977445114</v>
      </c>
      <c r="Q275" s="1445">
        <f>Energia!N187</f>
        <v>2210266.5977445114</v>
      </c>
    </row>
    <row r="276" spans="1:17">
      <c r="A276" s="68" t="s">
        <v>185</v>
      </c>
      <c r="B276" s="68" t="s">
        <v>258</v>
      </c>
      <c r="C276" s="68" t="str">
        <f>Energia!B188</f>
        <v>CACHOEIRA FORMOSA</v>
      </c>
      <c r="D276" s="68">
        <f t="shared" si="8"/>
        <v>1</v>
      </c>
      <c r="E276" s="68">
        <f t="shared" si="8"/>
        <v>1</v>
      </c>
      <c r="F276" s="68">
        <f t="shared" si="8"/>
        <v>2</v>
      </c>
      <c r="G276" s="68">
        <f t="shared" si="8"/>
        <v>999999</v>
      </c>
      <c r="H276" s="68">
        <f t="shared" si="8"/>
        <v>999</v>
      </c>
      <c r="I276" s="68">
        <f t="shared" si="8"/>
        <v>2</v>
      </c>
      <c r="J276" s="68">
        <f t="shared" si="8"/>
        <v>999</v>
      </c>
      <c r="K276" s="68">
        <f t="shared" si="8"/>
        <v>9</v>
      </c>
      <c r="L276" s="68">
        <f t="shared" si="8"/>
        <v>99</v>
      </c>
      <c r="M276" s="68">
        <f t="shared" si="8"/>
        <v>9</v>
      </c>
      <c r="N276" s="68">
        <v>3</v>
      </c>
      <c r="O276" s="2118">
        <f t="shared" si="5"/>
        <v>99999</v>
      </c>
      <c r="P276" s="1729">
        <f t="shared" si="7"/>
        <v>0</v>
      </c>
      <c r="Q276" s="1445">
        <f>Energia!N188</f>
        <v>0</v>
      </c>
    </row>
    <row r="277" spans="1:17" s="68" customFormat="1">
      <c r="A277" s="68" t="s">
        <v>185</v>
      </c>
      <c r="B277" s="68" t="s">
        <v>258</v>
      </c>
      <c r="C277" s="68" t="str">
        <f>Energia!B189</f>
        <v>CASCATA CHUPINGUAIA</v>
      </c>
      <c r="D277" s="68">
        <f t="shared" si="8"/>
        <v>1</v>
      </c>
      <c r="E277" s="68">
        <f t="shared" si="8"/>
        <v>1</v>
      </c>
      <c r="F277" s="68">
        <f t="shared" si="8"/>
        <v>2</v>
      </c>
      <c r="G277" s="68">
        <f t="shared" si="8"/>
        <v>999999</v>
      </c>
      <c r="H277" s="68">
        <f t="shared" si="8"/>
        <v>999</v>
      </c>
      <c r="I277" s="68">
        <f t="shared" si="8"/>
        <v>2</v>
      </c>
      <c r="J277" s="68">
        <f t="shared" si="8"/>
        <v>999</v>
      </c>
      <c r="K277" s="68">
        <f t="shared" si="8"/>
        <v>9</v>
      </c>
      <c r="L277" s="68">
        <f t="shared" si="8"/>
        <v>99</v>
      </c>
      <c r="M277" s="68">
        <f t="shared" si="8"/>
        <v>9</v>
      </c>
      <c r="N277" s="68">
        <v>3</v>
      </c>
      <c r="O277" s="2118">
        <f t="shared" si="5"/>
        <v>99999</v>
      </c>
      <c r="P277" s="1729">
        <f t="shared" si="7"/>
        <v>12169168.969191046</v>
      </c>
      <c r="Q277" s="1445">
        <f>Energia!N189</f>
        <v>12169168.969191046</v>
      </c>
    </row>
    <row r="278" spans="1:17" s="68" customFormat="1">
      <c r="A278" s="68" t="s">
        <v>185</v>
      </c>
      <c r="B278" s="68" t="s">
        <v>258</v>
      </c>
      <c r="C278" s="68" t="str">
        <f>Energia!B190</f>
        <v>MONTE BELO</v>
      </c>
      <c r="D278" s="68">
        <f t="shared" si="8"/>
        <v>1</v>
      </c>
      <c r="E278" s="68">
        <f t="shared" si="8"/>
        <v>1</v>
      </c>
      <c r="F278" s="68">
        <f t="shared" si="8"/>
        <v>2</v>
      </c>
      <c r="G278" s="68">
        <f t="shared" si="8"/>
        <v>999999</v>
      </c>
      <c r="H278" s="68">
        <f t="shared" si="8"/>
        <v>999</v>
      </c>
      <c r="I278" s="68">
        <f t="shared" si="8"/>
        <v>2</v>
      </c>
      <c r="J278" s="68">
        <f t="shared" si="8"/>
        <v>999</v>
      </c>
      <c r="K278" s="68">
        <f t="shared" si="8"/>
        <v>9</v>
      </c>
      <c r="L278" s="68">
        <f t="shared" si="8"/>
        <v>99</v>
      </c>
      <c r="M278" s="68">
        <f t="shared" si="8"/>
        <v>9</v>
      </c>
      <c r="N278" s="68">
        <v>3</v>
      </c>
      <c r="O278" s="2118">
        <f t="shared" si="5"/>
        <v>99999</v>
      </c>
      <c r="P278" s="1729">
        <f t="shared" si="7"/>
        <v>7240528.5098527111</v>
      </c>
      <c r="Q278" s="1445">
        <f>Energia!N190</f>
        <v>7240528.5098527111</v>
      </c>
    </row>
    <row r="279" spans="1:17" s="68" customFormat="1">
      <c r="A279" s="68" t="s">
        <v>185</v>
      </c>
      <c r="B279" s="68" t="s">
        <v>258</v>
      </c>
      <c r="C279" s="68" t="str">
        <f>Energia!B191</f>
        <v>SALDANHA</v>
      </c>
      <c r="D279" s="68">
        <f t="shared" si="8"/>
        <v>1</v>
      </c>
      <c r="E279" s="68">
        <f t="shared" si="8"/>
        <v>1</v>
      </c>
      <c r="F279" s="68">
        <f t="shared" si="8"/>
        <v>2</v>
      </c>
      <c r="G279" s="68">
        <f t="shared" si="8"/>
        <v>999999</v>
      </c>
      <c r="H279" s="68">
        <f t="shared" si="8"/>
        <v>999</v>
      </c>
      <c r="I279" s="68">
        <f t="shared" si="8"/>
        <v>2</v>
      </c>
      <c r="J279" s="68">
        <f t="shared" si="8"/>
        <v>999</v>
      </c>
      <c r="K279" s="68">
        <f t="shared" si="8"/>
        <v>9</v>
      </c>
      <c r="L279" s="68">
        <f t="shared" si="8"/>
        <v>99</v>
      </c>
      <c r="M279" s="68">
        <f t="shared" si="8"/>
        <v>9</v>
      </c>
      <c r="N279" s="68">
        <v>3</v>
      </c>
      <c r="O279" s="2118">
        <f t="shared" si="5"/>
        <v>99999</v>
      </c>
      <c r="P279" s="1729">
        <f t="shared" si="7"/>
        <v>8637823.4854383189</v>
      </c>
      <c r="Q279" s="1445">
        <f>Energia!N191</f>
        <v>8637823.4854383189</v>
      </c>
    </row>
    <row r="280" spans="1:17">
      <c r="A280" s="68" t="s">
        <v>185</v>
      </c>
      <c r="B280" s="68" t="s">
        <v>258</v>
      </c>
      <c r="C280" s="68" t="s">
        <v>1304</v>
      </c>
      <c r="D280" s="68">
        <f>D138</f>
        <v>1</v>
      </c>
      <c r="E280" s="68">
        <f>E138</f>
        <v>1</v>
      </c>
      <c r="F280" s="68">
        <f>F138</f>
        <v>2</v>
      </c>
      <c r="G280" s="68">
        <v>8</v>
      </c>
      <c r="H280" s="68">
        <f t="shared" ref="H280:M281" si="9">H138</f>
        <v>999</v>
      </c>
      <c r="I280" s="68">
        <f t="shared" si="9"/>
        <v>2</v>
      </c>
      <c r="J280" s="68">
        <f t="shared" si="9"/>
        <v>999</v>
      </c>
      <c r="K280" s="68">
        <f t="shared" si="9"/>
        <v>9</v>
      </c>
      <c r="L280" s="68">
        <f t="shared" si="9"/>
        <v>99</v>
      </c>
      <c r="M280" s="68">
        <f t="shared" si="9"/>
        <v>9</v>
      </c>
      <c r="N280" s="68">
        <v>4</v>
      </c>
      <c r="O280" s="2118">
        <f>O138</f>
        <v>99999</v>
      </c>
      <c r="P280" s="1729">
        <f t="shared" si="7"/>
        <v>0.95004783799111825</v>
      </c>
      <c r="Q280" s="1447">
        <f>Energia!J24</f>
        <v>0.95004783799111825</v>
      </c>
    </row>
    <row r="281" spans="1:17">
      <c r="A281" s="68" t="s">
        <v>185</v>
      </c>
      <c r="B281" s="68" t="s">
        <v>258</v>
      </c>
      <c r="C281" s="68" t="s">
        <v>1301</v>
      </c>
      <c r="D281" s="68">
        <f>D139</f>
        <v>1</v>
      </c>
      <c r="E281" s="68">
        <f>E139</f>
        <v>1</v>
      </c>
      <c r="F281" s="68">
        <v>1</v>
      </c>
      <c r="G281" s="68">
        <v>8</v>
      </c>
      <c r="H281" s="68">
        <f t="shared" si="9"/>
        <v>999</v>
      </c>
      <c r="I281" s="68">
        <f t="shared" si="9"/>
        <v>2</v>
      </c>
      <c r="J281" s="68">
        <f t="shared" si="9"/>
        <v>999</v>
      </c>
      <c r="K281" s="68">
        <f t="shared" si="9"/>
        <v>9</v>
      </c>
      <c r="L281" s="68">
        <f t="shared" si="9"/>
        <v>99</v>
      </c>
      <c r="M281" s="68">
        <f t="shared" si="9"/>
        <v>9</v>
      </c>
      <c r="N281" s="68">
        <v>4</v>
      </c>
      <c r="O281" s="2118">
        <f>O139</f>
        <v>99999</v>
      </c>
      <c r="P281" s="1729">
        <f t="shared" si="7"/>
        <v>0</v>
      </c>
      <c r="Q281" s="1447">
        <f>Energia!J25</f>
        <v>0</v>
      </c>
    </row>
    <row r="282" spans="1:17">
      <c r="A282" s="68" t="s">
        <v>185</v>
      </c>
      <c r="B282" s="68" t="s">
        <v>258</v>
      </c>
      <c r="C282" s="68" t="s">
        <v>538</v>
      </c>
      <c r="D282" s="68">
        <v>1</v>
      </c>
      <c r="E282" s="68">
        <v>1</v>
      </c>
      <c r="F282" s="68">
        <v>3</v>
      </c>
      <c r="G282" s="68">
        <v>7</v>
      </c>
      <c r="H282" s="68">
        <v>999</v>
      </c>
      <c r="I282" s="68">
        <v>99</v>
      </c>
      <c r="J282" s="68">
        <v>999</v>
      </c>
      <c r="K282" s="68">
        <v>9</v>
      </c>
      <c r="L282" s="68">
        <v>99</v>
      </c>
      <c r="M282" s="68">
        <v>9</v>
      </c>
      <c r="N282" s="68">
        <v>99</v>
      </c>
      <c r="O282" s="2118">
        <v>99999</v>
      </c>
      <c r="P282" s="1729">
        <f t="shared" si="7"/>
        <v>4.1242095238095242</v>
      </c>
      <c r="Q282" s="1445">
        <f>VLOOKUP("Dólar médio",TabDolar[#All],2,FALSE)</f>
        <v>4.1242095238095242</v>
      </c>
    </row>
    <row r="283" spans="1:17">
      <c r="A283" s="68" t="s">
        <v>185</v>
      </c>
      <c r="B283" s="68" t="s">
        <v>258</v>
      </c>
      <c r="C283" s="68" t="str">
        <f>Energia!B24</f>
        <v>Itaipu (tirando as perdas)</v>
      </c>
      <c r="D283" s="68">
        <v>1</v>
      </c>
      <c r="E283" s="68">
        <v>1</v>
      </c>
      <c r="F283" s="68">
        <v>3</v>
      </c>
      <c r="G283" s="68">
        <v>999999</v>
      </c>
      <c r="H283" s="68">
        <v>999</v>
      </c>
      <c r="I283" s="68">
        <v>2</v>
      </c>
      <c r="J283" s="68">
        <v>999</v>
      </c>
      <c r="K283" s="68">
        <v>9</v>
      </c>
      <c r="L283" s="68">
        <v>99</v>
      </c>
      <c r="M283" s="68">
        <v>9</v>
      </c>
      <c r="N283" s="68">
        <v>2</v>
      </c>
      <c r="O283" s="2118">
        <v>99999</v>
      </c>
      <c r="P283" s="1729">
        <f t="shared" si="7"/>
        <v>0</v>
      </c>
      <c r="Q283" s="1445">
        <f>Energia!C24</f>
        <v>0</v>
      </c>
    </row>
    <row r="284" spans="1:17">
      <c r="A284" s="68" t="s">
        <v>185</v>
      </c>
      <c r="B284" s="68" t="s">
        <v>258</v>
      </c>
      <c r="C284" s="68" t="s">
        <v>430</v>
      </c>
      <c r="D284" s="68">
        <v>1</v>
      </c>
      <c r="E284" s="68">
        <v>1</v>
      </c>
      <c r="F284" s="68">
        <v>3</v>
      </c>
      <c r="G284" s="68">
        <v>999999</v>
      </c>
      <c r="H284" s="68">
        <v>999</v>
      </c>
      <c r="I284" s="68">
        <v>2</v>
      </c>
      <c r="J284" s="68">
        <v>999</v>
      </c>
      <c r="K284" s="68">
        <v>9</v>
      </c>
      <c r="L284" s="68">
        <v>99</v>
      </c>
      <c r="M284" s="68">
        <v>9</v>
      </c>
      <c r="N284" s="68">
        <v>3</v>
      </c>
      <c r="O284" s="2118">
        <v>99999</v>
      </c>
      <c r="P284" s="1729">
        <f t="shared" si="7"/>
        <v>0</v>
      </c>
      <c r="Q284" s="1445">
        <f>Energia!E24</f>
        <v>0</v>
      </c>
    </row>
    <row r="285" spans="1:17">
      <c r="A285" s="68" t="s">
        <v>185</v>
      </c>
      <c r="B285" s="68" t="s">
        <v>258</v>
      </c>
      <c r="C285" s="68" t="s">
        <v>1306</v>
      </c>
      <c r="D285" s="68">
        <v>1</v>
      </c>
      <c r="E285" s="68">
        <v>1</v>
      </c>
      <c r="F285" s="68">
        <v>4</v>
      </c>
      <c r="G285" s="68">
        <v>999999</v>
      </c>
      <c r="H285" s="68">
        <v>999</v>
      </c>
      <c r="I285" s="68">
        <v>2</v>
      </c>
      <c r="J285" s="68">
        <v>999</v>
      </c>
      <c r="K285" s="68">
        <v>9</v>
      </c>
      <c r="L285" s="68">
        <v>99</v>
      </c>
      <c r="M285" s="68">
        <v>9</v>
      </c>
      <c r="N285" s="68">
        <v>2</v>
      </c>
      <c r="O285" s="2118">
        <v>99999</v>
      </c>
      <c r="P285" s="1729">
        <f t="shared" si="7"/>
        <v>73835.968088006513</v>
      </c>
      <c r="Q285" s="1445">
        <f>Energia!C25</f>
        <v>73835.968088006513</v>
      </c>
    </row>
    <row r="286" spans="1:17">
      <c r="A286" s="68" t="s">
        <v>185</v>
      </c>
      <c r="B286" s="68" t="s">
        <v>258</v>
      </c>
      <c r="C286" s="68" t="str">
        <f>Energia!B21</f>
        <v>Geração Própria</v>
      </c>
      <c r="D286" s="68">
        <v>1</v>
      </c>
      <c r="E286" s="68">
        <v>1</v>
      </c>
      <c r="F286" s="68">
        <v>6</v>
      </c>
      <c r="G286" s="68">
        <v>999999</v>
      </c>
      <c r="H286" s="68">
        <v>999</v>
      </c>
      <c r="I286" s="68">
        <v>2</v>
      </c>
      <c r="J286" s="68">
        <v>999</v>
      </c>
      <c r="K286" s="68">
        <v>9</v>
      </c>
      <c r="L286" s="68">
        <v>99</v>
      </c>
      <c r="M286" s="68">
        <v>9</v>
      </c>
      <c r="N286" s="68">
        <v>2</v>
      </c>
      <c r="O286" s="2118">
        <v>99999</v>
      </c>
      <c r="P286" s="1729">
        <f t="shared" si="7"/>
        <v>0</v>
      </c>
      <c r="Q286" s="1445">
        <f>Energia!C21</f>
        <v>0</v>
      </c>
    </row>
    <row r="287" spans="1:17">
      <c r="A287" s="68" t="s">
        <v>185</v>
      </c>
      <c r="B287" s="68" t="s">
        <v>258</v>
      </c>
      <c r="C287" s="68" t="s">
        <v>415</v>
      </c>
      <c r="D287" s="68">
        <v>1</v>
      </c>
      <c r="E287" s="68">
        <v>1</v>
      </c>
      <c r="F287" s="68">
        <v>6</v>
      </c>
      <c r="G287" s="68">
        <v>999999</v>
      </c>
      <c r="H287" s="68">
        <v>999</v>
      </c>
      <c r="I287" s="68">
        <v>2</v>
      </c>
      <c r="J287" s="68">
        <v>999</v>
      </c>
      <c r="K287" s="68">
        <v>9</v>
      </c>
      <c r="L287" s="68">
        <v>99</v>
      </c>
      <c r="M287" s="68">
        <v>9</v>
      </c>
      <c r="N287" s="68">
        <v>3</v>
      </c>
      <c r="O287" s="2118">
        <v>99999</v>
      </c>
      <c r="P287" s="1729">
        <f t="shared" si="7"/>
        <v>0</v>
      </c>
      <c r="Q287" s="1445">
        <f>Energia!E21</f>
        <v>0</v>
      </c>
    </row>
    <row r="288" spans="1:17">
      <c r="A288" s="68" t="s">
        <v>185</v>
      </c>
      <c r="B288" s="68" t="s">
        <v>258</v>
      </c>
      <c r="C288" s="68" t="str">
        <f>Energia!B22</f>
        <v>Cota Angra I/Angra II</v>
      </c>
      <c r="D288" s="68">
        <v>1</v>
      </c>
      <c r="E288" s="68">
        <v>1</v>
      </c>
      <c r="F288" s="68">
        <v>8</v>
      </c>
      <c r="G288" s="68">
        <v>999999</v>
      </c>
      <c r="H288" s="68">
        <v>999</v>
      </c>
      <c r="I288" s="68">
        <v>2</v>
      </c>
      <c r="J288" s="68">
        <v>999</v>
      </c>
      <c r="K288" s="68">
        <v>9</v>
      </c>
      <c r="L288" s="68">
        <v>99</v>
      </c>
      <c r="M288" s="68">
        <v>9</v>
      </c>
      <c r="N288" s="68">
        <v>2</v>
      </c>
      <c r="O288" s="2118">
        <v>99999</v>
      </c>
      <c r="P288" s="1729">
        <f t="shared" si="7"/>
        <v>111386.21325755416</v>
      </c>
      <c r="Q288" s="1445">
        <f>Energia!C22</f>
        <v>111386.21325755416</v>
      </c>
    </row>
    <row r="289" spans="1:17">
      <c r="A289" s="68" t="s">
        <v>185</v>
      </c>
      <c r="B289" s="68" t="s">
        <v>258</v>
      </c>
      <c r="C289" s="68" t="s">
        <v>427</v>
      </c>
      <c r="D289" s="68">
        <v>1</v>
      </c>
      <c r="E289" s="68">
        <v>1</v>
      </c>
      <c r="F289" s="68">
        <v>8</v>
      </c>
      <c r="G289" s="68">
        <v>999999</v>
      </c>
      <c r="H289" s="68">
        <v>999</v>
      </c>
      <c r="I289" s="68">
        <v>2</v>
      </c>
      <c r="J289" s="68">
        <v>999</v>
      </c>
      <c r="K289" s="68">
        <v>9</v>
      </c>
      <c r="L289" s="68">
        <v>99</v>
      </c>
      <c r="M289" s="68">
        <v>9</v>
      </c>
      <c r="N289" s="68">
        <v>3</v>
      </c>
      <c r="O289" s="2118">
        <v>99999</v>
      </c>
      <c r="P289" s="1729">
        <f t="shared" si="7"/>
        <v>27564746.194846928</v>
      </c>
      <c r="Q289" s="2317">
        <f>Energia!E22</f>
        <v>27564746.194846928</v>
      </c>
    </row>
    <row r="290" spans="1:17" hidden="1">
      <c r="A290" s="68" t="s">
        <v>185</v>
      </c>
      <c r="B290" s="68" t="s">
        <v>363</v>
      </c>
      <c r="C290" s="68" t="s">
        <v>1308</v>
      </c>
      <c r="D290" s="68">
        <v>1</v>
      </c>
      <c r="E290" s="68">
        <v>1</v>
      </c>
      <c r="F290" s="68">
        <v>11</v>
      </c>
      <c r="G290" s="68">
        <v>20</v>
      </c>
      <c r="H290" s="68">
        <v>999</v>
      </c>
      <c r="I290" s="68">
        <v>3</v>
      </c>
      <c r="J290" s="68">
        <v>19</v>
      </c>
      <c r="K290" s="68">
        <v>9</v>
      </c>
      <c r="L290" s="68">
        <v>99</v>
      </c>
      <c r="M290" s="68">
        <v>9</v>
      </c>
      <c r="N290" s="68">
        <v>4</v>
      </c>
      <c r="O290" s="2118">
        <v>99999</v>
      </c>
      <c r="P290" s="1729">
        <f t="shared" si="7"/>
        <v>0.01</v>
      </c>
      <c r="Q290" s="1447">
        <f>Encargos!G8</f>
        <v>0.01</v>
      </c>
    </row>
    <row r="291" spans="1:17">
      <c r="A291" s="68" t="s">
        <v>185</v>
      </c>
      <c r="B291" s="68" t="s">
        <v>258</v>
      </c>
      <c r="C291" s="68" t="str">
        <f>Energia!B23</f>
        <v>Cotas Lei n º 12783/2013</v>
      </c>
      <c r="D291" s="68">
        <v>1</v>
      </c>
      <c r="E291" s="68">
        <v>1</v>
      </c>
      <c r="F291" s="68">
        <v>17</v>
      </c>
      <c r="G291" s="68">
        <v>999999</v>
      </c>
      <c r="H291" s="68">
        <v>999</v>
      </c>
      <c r="I291" s="68">
        <v>2</v>
      </c>
      <c r="J291" s="68">
        <v>999</v>
      </c>
      <c r="K291" s="68">
        <v>9</v>
      </c>
      <c r="L291" s="68">
        <v>99</v>
      </c>
      <c r="M291" s="68">
        <v>9</v>
      </c>
      <c r="N291" s="68">
        <v>2</v>
      </c>
      <c r="O291" s="2118">
        <v>99999</v>
      </c>
      <c r="P291" s="1729">
        <f>IF(ISNUMBER(Q291),Q291,0)</f>
        <v>728921.24367297033</v>
      </c>
      <c r="Q291" s="1445">
        <f>Energia!C23</f>
        <v>728921.24367297033</v>
      </c>
    </row>
    <row r="292" spans="1:17">
      <c r="A292" s="68" t="s">
        <v>185</v>
      </c>
      <c r="B292" s="68" t="s">
        <v>258</v>
      </c>
      <c r="C292" s="68" t="s">
        <v>426</v>
      </c>
      <c r="D292" s="68">
        <v>1</v>
      </c>
      <c r="E292" s="68">
        <v>1</v>
      </c>
      <c r="F292" s="68">
        <v>17</v>
      </c>
      <c r="G292" s="68">
        <v>999999</v>
      </c>
      <c r="H292" s="68">
        <v>999</v>
      </c>
      <c r="I292" s="68">
        <v>2</v>
      </c>
      <c r="J292" s="68">
        <v>999</v>
      </c>
      <c r="K292" s="68">
        <v>9</v>
      </c>
      <c r="L292" s="68">
        <v>99</v>
      </c>
      <c r="M292" s="68">
        <v>9</v>
      </c>
      <c r="N292" s="68">
        <v>3</v>
      </c>
      <c r="O292" s="2118">
        <v>99999</v>
      </c>
      <c r="P292" s="1729">
        <f>IF(ISNUMBER(Q292),Q292,0)</f>
        <v>78953727.818669111</v>
      </c>
      <c r="Q292" s="1445">
        <f>Energia!E23</f>
        <v>78953727.818669111</v>
      </c>
    </row>
    <row r="293" spans="1:17">
      <c r="A293" s="68" t="s">
        <v>185</v>
      </c>
      <c r="B293" s="68" t="s">
        <v>258</v>
      </c>
      <c r="C293" s="68" t="s">
        <v>368</v>
      </c>
      <c r="D293" s="68">
        <v>1</v>
      </c>
      <c r="E293" s="68">
        <v>1</v>
      </c>
      <c r="F293" s="68">
        <v>51</v>
      </c>
      <c r="G293" s="68">
        <v>55</v>
      </c>
      <c r="H293" s="68">
        <v>999</v>
      </c>
      <c r="I293" s="68">
        <v>2</v>
      </c>
      <c r="J293" s="68">
        <v>999</v>
      </c>
      <c r="K293" s="68">
        <v>9</v>
      </c>
      <c r="L293" s="68">
        <v>99</v>
      </c>
      <c r="M293" s="68">
        <v>9</v>
      </c>
      <c r="N293" s="68">
        <v>2</v>
      </c>
      <c r="O293" s="2118">
        <v>99999</v>
      </c>
      <c r="P293" s="1729">
        <f t="shared" ref="P293:P356" si="10">IF(ISNUMBER(Q293),Q293,0)</f>
        <v>4018509.0235787299</v>
      </c>
      <c r="Q293" s="1445">
        <f>Energia!D5</f>
        <v>4018509.0235787299</v>
      </c>
    </row>
    <row r="294" spans="1:17">
      <c r="A294" s="65" t="s">
        <v>500</v>
      </c>
      <c r="B294" s="65" t="s">
        <v>258</v>
      </c>
      <c r="C294" s="65" t="s">
        <v>428</v>
      </c>
      <c r="D294" s="68">
        <v>1</v>
      </c>
      <c r="E294" s="68">
        <v>1</v>
      </c>
      <c r="F294" s="68">
        <v>51</v>
      </c>
      <c r="G294" s="68">
        <v>150</v>
      </c>
      <c r="H294" s="68">
        <v>999</v>
      </c>
      <c r="I294" s="68">
        <v>2</v>
      </c>
      <c r="J294" s="68">
        <v>999</v>
      </c>
      <c r="K294" s="68">
        <v>9</v>
      </c>
      <c r="L294" s="68">
        <v>99</v>
      </c>
      <c r="M294" s="68">
        <v>9</v>
      </c>
      <c r="N294" s="68">
        <v>5</v>
      </c>
      <c r="O294" s="2118">
        <v>99999</v>
      </c>
      <c r="P294" s="1729">
        <f t="shared" si="10"/>
        <v>196.42122796080298</v>
      </c>
      <c r="Q294" s="1445">
        <f>Energia!D14</f>
        <v>196.42122796080298</v>
      </c>
    </row>
    <row r="295" spans="1:17">
      <c r="A295" s="68" t="s">
        <v>185</v>
      </c>
      <c r="B295" s="68" t="s">
        <v>258</v>
      </c>
      <c r="C295" s="68" t="s">
        <v>1348</v>
      </c>
      <c r="D295" s="68">
        <v>1</v>
      </c>
      <c r="E295" s="68">
        <v>1</v>
      </c>
      <c r="F295" s="68">
        <v>51</v>
      </c>
      <c r="G295" s="68">
        <v>999999</v>
      </c>
      <c r="H295" s="68">
        <v>999</v>
      </c>
      <c r="I295" s="68">
        <v>2</v>
      </c>
      <c r="J295" s="68">
        <v>8</v>
      </c>
      <c r="K295" s="68">
        <v>9</v>
      </c>
      <c r="L295" s="68">
        <v>99</v>
      </c>
      <c r="M295" s="68">
        <v>9</v>
      </c>
      <c r="N295" s="68">
        <v>2</v>
      </c>
      <c r="O295" s="2118">
        <v>99999</v>
      </c>
      <c r="P295" s="1729">
        <f t="shared" si="10"/>
        <v>460018.76748622843</v>
      </c>
      <c r="Q295" s="2317">
        <f>Energia!H17</f>
        <v>460018.76748622843</v>
      </c>
    </row>
    <row r="296" spans="1:17">
      <c r="A296" s="68" t="s">
        <v>185</v>
      </c>
      <c r="B296" s="68" t="s">
        <v>258</v>
      </c>
      <c r="C296" s="68" t="s">
        <v>1349</v>
      </c>
      <c r="D296" s="68">
        <v>1</v>
      </c>
      <c r="E296" s="68">
        <v>1</v>
      </c>
      <c r="F296" s="68">
        <v>51</v>
      </c>
      <c r="G296" s="68">
        <v>999999</v>
      </c>
      <c r="H296" s="68">
        <v>999</v>
      </c>
      <c r="I296" s="68">
        <v>2</v>
      </c>
      <c r="J296" s="68">
        <v>9</v>
      </c>
      <c r="K296" s="68">
        <v>9</v>
      </c>
      <c r="L296" s="68">
        <v>99</v>
      </c>
      <c r="M296" s="68">
        <v>9</v>
      </c>
      <c r="N296" s="68">
        <v>2</v>
      </c>
      <c r="O296" s="2118">
        <v>99999</v>
      </c>
      <c r="P296" s="1729">
        <f t="shared" si="10"/>
        <v>452733.73489250039</v>
      </c>
      <c r="Q296" s="1445">
        <f>Energia!H16</f>
        <v>452733.73489250039</v>
      </c>
    </row>
    <row r="297" spans="1:17">
      <c r="A297" s="68" t="s">
        <v>185</v>
      </c>
      <c r="B297" s="68" t="s">
        <v>258</v>
      </c>
      <c r="C297" s="68" t="s">
        <v>1350</v>
      </c>
      <c r="D297" s="68">
        <v>1</v>
      </c>
      <c r="E297" s="68">
        <v>1</v>
      </c>
      <c r="F297" s="68">
        <v>51</v>
      </c>
      <c r="G297" s="68">
        <v>999999</v>
      </c>
      <c r="H297" s="68">
        <v>999</v>
      </c>
      <c r="I297" s="68">
        <v>2</v>
      </c>
      <c r="J297" s="68">
        <v>10</v>
      </c>
      <c r="K297" s="68">
        <v>9</v>
      </c>
      <c r="L297" s="68">
        <v>99</v>
      </c>
      <c r="M297" s="68">
        <v>9</v>
      </c>
      <c r="N297" s="68">
        <v>2</v>
      </c>
      <c r="O297" s="2118">
        <v>99999</v>
      </c>
      <c r="P297" s="1729">
        <f t="shared" si="10"/>
        <v>20592.555432675032</v>
      </c>
      <c r="Q297" s="2317">
        <f>Energia!H18</f>
        <v>20592.555432675032</v>
      </c>
    </row>
    <row r="298" spans="1:17">
      <c r="A298" s="68" t="s">
        <v>185</v>
      </c>
      <c r="B298" s="68" t="s">
        <v>258</v>
      </c>
      <c r="C298" s="68" t="s">
        <v>1351</v>
      </c>
      <c r="D298" s="68">
        <v>1</v>
      </c>
      <c r="E298" s="68">
        <v>1</v>
      </c>
      <c r="F298" s="68">
        <v>51</v>
      </c>
      <c r="G298" s="68">
        <v>999999</v>
      </c>
      <c r="H298" s="68">
        <v>999</v>
      </c>
      <c r="I298" s="68">
        <v>2</v>
      </c>
      <c r="J298" s="68">
        <v>24</v>
      </c>
      <c r="K298" s="68">
        <v>9</v>
      </c>
      <c r="L298" s="68">
        <v>99</v>
      </c>
      <c r="M298" s="68">
        <v>9</v>
      </c>
      <c r="N298" s="68">
        <v>2</v>
      </c>
      <c r="O298" s="2118">
        <v>99999</v>
      </c>
      <c r="P298" s="1729">
        <f t="shared" si="10"/>
        <v>68068.512767324966</v>
      </c>
      <c r="Q298" s="1445">
        <f>Energia!H19</f>
        <v>68068.512767324966</v>
      </c>
    </row>
    <row r="299" spans="1:17" hidden="1">
      <c r="A299" s="68" t="s">
        <v>185</v>
      </c>
      <c r="B299" s="68" t="s">
        <v>324</v>
      </c>
      <c r="C299" s="68" t="s">
        <v>1430</v>
      </c>
      <c r="D299" s="68">
        <v>1</v>
      </c>
      <c r="E299" s="68">
        <v>1</v>
      </c>
      <c r="F299" s="68">
        <v>999</v>
      </c>
      <c r="G299" s="68">
        <v>999999</v>
      </c>
      <c r="H299" s="68">
        <v>999</v>
      </c>
      <c r="I299" s="68">
        <v>1</v>
      </c>
      <c r="J299" s="68">
        <v>3</v>
      </c>
      <c r="K299" s="68">
        <v>9</v>
      </c>
      <c r="L299" s="68">
        <v>1</v>
      </c>
      <c r="M299" s="68">
        <v>9</v>
      </c>
      <c r="N299" s="68">
        <v>3</v>
      </c>
      <c r="O299" s="2118">
        <f>BD!J112</f>
        <v>0</v>
      </c>
      <c r="P299" s="1729">
        <f t="shared" si="10"/>
        <v>0</v>
      </c>
      <c r="Q299" s="2317" t="e">
        <f>BD!O112</f>
        <v>#N/A</v>
      </c>
    </row>
    <row r="300" spans="1:17" hidden="1">
      <c r="A300" s="68" t="s">
        <v>185</v>
      </c>
      <c r="B300" s="68" t="s">
        <v>324</v>
      </c>
      <c r="C300" s="68" t="s">
        <v>1430</v>
      </c>
      <c r="D300" s="68">
        <v>1</v>
      </c>
      <c r="E300" s="68">
        <v>1</v>
      </c>
      <c r="F300" s="68">
        <v>999</v>
      </c>
      <c r="G300" s="68">
        <v>999999</v>
      </c>
      <c r="H300" s="68">
        <v>999</v>
      </c>
      <c r="I300" s="68">
        <v>1</v>
      </c>
      <c r="J300" s="68">
        <v>3</v>
      </c>
      <c r="K300" s="68">
        <v>9</v>
      </c>
      <c r="L300" s="68">
        <v>1</v>
      </c>
      <c r="M300" s="68">
        <v>9</v>
      </c>
      <c r="N300" s="68">
        <v>3</v>
      </c>
      <c r="O300" s="2118">
        <f>BD!J113</f>
        <v>0</v>
      </c>
      <c r="P300" s="1729">
        <f t="shared" si="10"/>
        <v>0</v>
      </c>
      <c r="Q300" s="2317" t="e">
        <f>BD!O113</f>
        <v>#N/A</v>
      </c>
    </row>
    <row r="301" spans="1:17" hidden="1">
      <c r="A301" s="68" t="s">
        <v>185</v>
      </c>
      <c r="B301" s="68" t="s">
        <v>324</v>
      </c>
      <c r="C301" s="68" t="s">
        <v>1430</v>
      </c>
      <c r="D301" s="68">
        <v>1</v>
      </c>
      <c r="E301" s="68">
        <v>1</v>
      </c>
      <c r="F301" s="68">
        <v>999</v>
      </c>
      <c r="G301" s="68">
        <v>999999</v>
      </c>
      <c r="H301" s="68">
        <v>999</v>
      </c>
      <c r="I301" s="68">
        <v>1</v>
      </c>
      <c r="J301" s="68">
        <v>3</v>
      </c>
      <c r="K301" s="68">
        <v>9</v>
      </c>
      <c r="L301" s="68">
        <v>1</v>
      </c>
      <c r="M301" s="68">
        <v>9</v>
      </c>
      <c r="N301" s="68">
        <v>3</v>
      </c>
      <c r="O301" s="2118">
        <f>BD!J114</f>
        <v>0</v>
      </c>
      <c r="P301" s="1729">
        <f t="shared" si="10"/>
        <v>0</v>
      </c>
      <c r="Q301" s="2319" t="e">
        <f>BD!O114</f>
        <v>#N/A</v>
      </c>
    </row>
    <row r="302" spans="1:17" hidden="1">
      <c r="A302" s="68" t="s">
        <v>185</v>
      </c>
      <c r="B302" s="68" t="s">
        <v>324</v>
      </c>
      <c r="C302" s="68" t="s">
        <v>1430</v>
      </c>
      <c r="D302" s="68">
        <v>1</v>
      </c>
      <c r="E302" s="68">
        <v>1</v>
      </c>
      <c r="F302" s="68">
        <v>999</v>
      </c>
      <c r="G302" s="68">
        <v>999999</v>
      </c>
      <c r="H302" s="68">
        <v>999</v>
      </c>
      <c r="I302" s="68">
        <v>1</v>
      </c>
      <c r="J302" s="68">
        <v>3</v>
      </c>
      <c r="K302" s="68">
        <v>9</v>
      </c>
      <c r="L302" s="68">
        <v>1</v>
      </c>
      <c r="M302" s="68">
        <v>9</v>
      </c>
      <c r="N302" s="68">
        <v>3</v>
      </c>
      <c r="O302" s="2118">
        <f>BD!J115</f>
        <v>0</v>
      </c>
      <c r="P302" s="1729">
        <f t="shared" si="10"/>
        <v>0</v>
      </c>
      <c r="Q302" s="2319" t="e">
        <f>BD!O115</f>
        <v>#N/A</v>
      </c>
    </row>
    <row r="303" spans="1:17" hidden="1">
      <c r="A303" s="68" t="s">
        <v>185</v>
      </c>
      <c r="B303" s="68" t="s">
        <v>324</v>
      </c>
      <c r="C303" s="68" t="s">
        <v>1430</v>
      </c>
      <c r="D303" s="68">
        <v>1</v>
      </c>
      <c r="E303" s="68">
        <v>1</v>
      </c>
      <c r="F303" s="68">
        <v>999</v>
      </c>
      <c r="G303" s="68">
        <v>999999</v>
      </c>
      <c r="H303" s="68">
        <v>999</v>
      </c>
      <c r="I303" s="68">
        <v>1</v>
      </c>
      <c r="J303" s="68">
        <v>3</v>
      </c>
      <c r="K303" s="68">
        <v>9</v>
      </c>
      <c r="L303" s="68">
        <v>1</v>
      </c>
      <c r="M303" s="68">
        <v>9</v>
      </c>
      <c r="N303" s="68">
        <v>3</v>
      </c>
      <c r="O303" s="2118">
        <f>BD!J116</f>
        <v>0</v>
      </c>
      <c r="P303" s="1729">
        <f t="shared" si="10"/>
        <v>0</v>
      </c>
      <c r="Q303" s="2319" t="e">
        <f>BD!O116</f>
        <v>#N/A</v>
      </c>
    </row>
    <row r="304" spans="1:17" hidden="1">
      <c r="A304" s="65" t="s">
        <v>185</v>
      </c>
      <c r="B304" s="68" t="s">
        <v>324</v>
      </c>
      <c r="C304" s="68" t="str">
        <f>"CUSD "&amp;CUSD!B19&amp;CUSD!C19</f>
        <v>CUSD A2DP</v>
      </c>
      <c r="D304" s="68">
        <v>1</v>
      </c>
      <c r="E304" s="68">
        <v>1</v>
      </c>
      <c r="F304" s="68">
        <v>999</v>
      </c>
      <c r="G304" s="68">
        <v>999999</v>
      </c>
      <c r="H304" s="68">
        <v>999</v>
      </c>
      <c r="I304" s="68">
        <v>1</v>
      </c>
      <c r="J304" s="68">
        <v>7</v>
      </c>
      <c r="K304" s="68">
        <v>9</v>
      </c>
      <c r="L304" s="68">
        <f>CUSD!F19</f>
        <v>2</v>
      </c>
      <c r="M304" s="68">
        <v>1</v>
      </c>
      <c r="N304" s="68">
        <f>CUSD!H19</f>
        <v>1</v>
      </c>
      <c r="O304" s="2118">
        <v>99999</v>
      </c>
      <c r="P304" s="1729">
        <f t="shared" si="10"/>
        <v>0</v>
      </c>
      <c r="Q304" s="1445">
        <f>CUSD!D19</f>
        <v>0</v>
      </c>
    </row>
    <row r="305" spans="1:17" hidden="1">
      <c r="A305" s="65" t="s">
        <v>185</v>
      </c>
      <c r="B305" s="68" t="s">
        <v>324</v>
      </c>
      <c r="C305" s="68" t="str">
        <f>"CUSD "&amp;CUSD!B20&amp;CUSD!C20</f>
        <v>CUSD A3DP</v>
      </c>
      <c r="D305" s="68">
        <v>1</v>
      </c>
      <c r="E305" s="68">
        <v>1</v>
      </c>
      <c r="F305" s="68">
        <v>999</v>
      </c>
      <c r="G305" s="68">
        <v>999999</v>
      </c>
      <c r="H305" s="68">
        <v>999</v>
      </c>
      <c r="I305" s="68">
        <v>1</v>
      </c>
      <c r="J305" s="68">
        <v>7</v>
      </c>
      <c r="K305" s="68">
        <v>9</v>
      </c>
      <c r="L305" s="68">
        <f>CUSD!F20</f>
        <v>3</v>
      </c>
      <c r="M305" s="68">
        <v>1</v>
      </c>
      <c r="N305" s="68">
        <f>CUSD!H20</f>
        <v>1</v>
      </c>
      <c r="O305" s="2118">
        <v>99999</v>
      </c>
      <c r="P305" s="1729">
        <f t="shared" si="10"/>
        <v>0</v>
      </c>
      <c r="Q305" s="1445">
        <f>CUSD!D20</f>
        <v>0</v>
      </c>
    </row>
    <row r="306" spans="1:17" hidden="1">
      <c r="A306" s="65" t="s">
        <v>185</v>
      </c>
      <c r="B306" s="68" t="s">
        <v>324</v>
      </c>
      <c r="C306" s="68" t="str">
        <f>"CUSD "&amp;CUSD!B21&amp;CUSD!C21</f>
        <v>CUSD A3aDP</v>
      </c>
      <c r="D306" s="68">
        <v>1</v>
      </c>
      <c r="E306" s="68">
        <v>1</v>
      </c>
      <c r="F306" s="68">
        <v>999</v>
      </c>
      <c r="G306" s="68">
        <v>999999</v>
      </c>
      <c r="H306" s="68">
        <v>999</v>
      </c>
      <c r="I306" s="68">
        <v>1</v>
      </c>
      <c r="J306" s="68">
        <v>7</v>
      </c>
      <c r="K306" s="68">
        <v>9</v>
      </c>
      <c r="L306" s="68">
        <f>CUSD!F21</f>
        <v>4</v>
      </c>
      <c r="M306" s="68">
        <v>1</v>
      </c>
      <c r="N306" s="68">
        <f>CUSD!H21</f>
        <v>1</v>
      </c>
      <c r="O306" s="2118">
        <v>99999</v>
      </c>
      <c r="P306" s="1729">
        <f t="shared" si="10"/>
        <v>0</v>
      </c>
      <c r="Q306" s="1445">
        <f>CUSD!D21</f>
        <v>0</v>
      </c>
    </row>
    <row r="307" spans="1:17" hidden="1">
      <c r="A307" s="65" t="s">
        <v>185</v>
      </c>
      <c r="B307" s="68" t="s">
        <v>324</v>
      </c>
      <c r="C307" s="68" t="str">
        <f>"CUSD "&amp;CUSD!B22&amp;CUSD!C22</f>
        <v>CUSD A4DP</v>
      </c>
      <c r="D307" s="68">
        <v>1</v>
      </c>
      <c r="E307" s="68">
        <v>1</v>
      </c>
      <c r="F307" s="68">
        <v>999</v>
      </c>
      <c r="G307" s="68">
        <v>999999</v>
      </c>
      <c r="H307" s="68">
        <v>999</v>
      </c>
      <c r="I307" s="68">
        <v>1</v>
      </c>
      <c r="J307" s="68">
        <v>7</v>
      </c>
      <c r="K307" s="68">
        <v>9</v>
      </c>
      <c r="L307" s="68">
        <f>CUSD!F22</f>
        <v>5</v>
      </c>
      <c r="M307" s="68">
        <v>1</v>
      </c>
      <c r="N307" s="68">
        <f>CUSD!H22</f>
        <v>1</v>
      </c>
      <c r="O307" s="2118">
        <v>99999</v>
      </c>
      <c r="P307" s="1729">
        <f t="shared" si="10"/>
        <v>0</v>
      </c>
      <c r="Q307" s="1445">
        <f>CUSD!D22</f>
        <v>0</v>
      </c>
    </row>
    <row r="308" spans="1:17" hidden="1">
      <c r="A308" s="68" t="s">
        <v>185</v>
      </c>
      <c r="B308" s="65" t="s">
        <v>324</v>
      </c>
      <c r="C308" s="68" t="str">
        <f>"CUSD "&amp;CUSD!B23&amp;CUSD!C23</f>
        <v>CUSD ASDP</v>
      </c>
      <c r="D308" s="68">
        <v>1</v>
      </c>
      <c r="E308" s="68">
        <v>1</v>
      </c>
      <c r="F308" s="68">
        <v>999</v>
      </c>
      <c r="G308" s="68">
        <v>999999</v>
      </c>
      <c r="H308" s="68">
        <v>999</v>
      </c>
      <c r="I308" s="68">
        <v>1</v>
      </c>
      <c r="J308" s="68">
        <v>7</v>
      </c>
      <c r="K308" s="68">
        <v>9</v>
      </c>
      <c r="L308" s="68">
        <f>CUSD!F23</f>
        <v>6</v>
      </c>
      <c r="M308" s="68">
        <v>1</v>
      </c>
      <c r="N308" s="68">
        <f>CUSD!H23</f>
        <v>1</v>
      </c>
      <c r="O308" s="2118">
        <v>99999</v>
      </c>
      <c r="P308" s="1729">
        <f t="shared" si="10"/>
        <v>0</v>
      </c>
      <c r="Q308" s="1445">
        <f>CUSD!D23</f>
        <v>0</v>
      </c>
    </row>
    <row r="309" spans="1:17" hidden="1">
      <c r="A309" s="65" t="s">
        <v>185</v>
      </c>
      <c r="B309" s="65" t="s">
        <v>324</v>
      </c>
      <c r="C309" s="65" t="str">
        <f>"CUSD "&amp;CUSD!B24&amp;CUSD!C24</f>
        <v>CUSD A2DFP</v>
      </c>
      <c r="D309" s="68">
        <v>1</v>
      </c>
      <c r="E309" s="68">
        <v>1</v>
      </c>
      <c r="F309" s="68">
        <v>999</v>
      </c>
      <c r="G309" s="68">
        <v>999999</v>
      </c>
      <c r="H309" s="68">
        <v>999</v>
      </c>
      <c r="I309" s="68">
        <v>1</v>
      </c>
      <c r="J309" s="68">
        <v>7</v>
      </c>
      <c r="K309" s="68">
        <v>9</v>
      </c>
      <c r="L309" s="68">
        <f>CUSD!F24</f>
        <v>2</v>
      </c>
      <c r="M309" s="68">
        <v>3</v>
      </c>
      <c r="N309" s="68">
        <f>CUSD!H24</f>
        <v>1</v>
      </c>
      <c r="O309" s="2118">
        <v>99999</v>
      </c>
      <c r="P309" s="1729">
        <f t="shared" si="10"/>
        <v>0</v>
      </c>
      <c r="Q309" s="1445">
        <f>CUSD!D24</f>
        <v>0</v>
      </c>
    </row>
    <row r="310" spans="1:17" hidden="1">
      <c r="A310" s="65" t="s">
        <v>185</v>
      </c>
      <c r="B310" s="65" t="s">
        <v>324</v>
      </c>
      <c r="C310" s="65" t="str">
        <f>"CUSD "&amp;CUSD!B25&amp;CUSD!C25</f>
        <v>CUSD A3DFP</v>
      </c>
      <c r="D310" s="68">
        <v>1</v>
      </c>
      <c r="E310" s="68">
        <v>1</v>
      </c>
      <c r="F310" s="68">
        <v>999</v>
      </c>
      <c r="G310" s="68">
        <v>999999</v>
      </c>
      <c r="H310" s="68">
        <v>999</v>
      </c>
      <c r="I310" s="68">
        <v>1</v>
      </c>
      <c r="J310" s="68">
        <v>7</v>
      </c>
      <c r="K310" s="68">
        <v>9</v>
      </c>
      <c r="L310" s="68">
        <f>CUSD!F25</f>
        <v>3</v>
      </c>
      <c r="M310" s="68">
        <v>3</v>
      </c>
      <c r="N310" s="68">
        <f>CUSD!H25</f>
        <v>1</v>
      </c>
      <c r="O310" s="2118">
        <v>99999</v>
      </c>
      <c r="P310" s="1729">
        <f t="shared" si="10"/>
        <v>0</v>
      </c>
      <c r="Q310" s="1445">
        <f>CUSD!D25</f>
        <v>0</v>
      </c>
    </row>
    <row r="311" spans="1:17" hidden="1">
      <c r="A311" s="68" t="s">
        <v>185</v>
      </c>
      <c r="B311" s="68" t="s">
        <v>324</v>
      </c>
      <c r="C311" s="68" t="str">
        <f>"CUSD "&amp;CUSD!B26&amp;CUSD!C26</f>
        <v>CUSD A3aDFP</v>
      </c>
      <c r="D311" s="68">
        <v>1</v>
      </c>
      <c r="E311" s="68">
        <v>1</v>
      </c>
      <c r="F311" s="68">
        <v>999</v>
      </c>
      <c r="G311" s="68">
        <v>999999</v>
      </c>
      <c r="H311" s="68">
        <v>999</v>
      </c>
      <c r="I311" s="68">
        <v>1</v>
      </c>
      <c r="J311" s="68">
        <v>7</v>
      </c>
      <c r="K311" s="68">
        <v>9</v>
      </c>
      <c r="L311" s="68">
        <f>CUSD!F26</f>
        <v>4</v>
      </c>
      <c r="M311" s="68">
        <v>3</v>
      </c>
      <c r="N311" s="68">
        <f>CUSD!H26</f>
        <v>1</v>
      </c>
      <c r="O311" s="2118">
        <v>99999</v>
      </c>
      <c r="P311" s="1729">
        <f t="shared" si="10"/>
        <v>0</v>
      </c>
      <c r="Q311" s="1445">
        <f>CUSD!D26</f>
        <v>0</v>
      </c>
    </row>
    <row r="312" spans="1:17" hidden="1">
      <c r="A312" s="68" t="s">
        <v>185</v>
      </c>
      <c r="B312" s="68" t="s">
        <v>324</v>
      </c>
      <c r="C312" s="68" t="str">
        <f>"CUSD "&amp;CUSD!B27&amp;CUSD!C27</f>
        <v>CUSD A4DFP</v>
      </c>
      <c r="D312" s="68">
        <v>1</v>
      </c>
      <c r="E312" s="68">
        <v>1</v>
      </c>
      <c r="F312" s="68">
        <v>999</v>
      </c>
      <c r="G312" s="68">
        <v>999999</v>
      </c>
      <c r="H312" s="68">
        <v>999</v>
      </c>
      <c r="I312" s="68">
        <v>1</v>
      </c>
      <c r="J312" s="68">
        <v>7</v>
      </c>
      <c r="K312" s="68">
        <v>9</v>
      </c>
      <c r="L312" s="68">
        <f>CUSD!F27</f>
        <v>5</v>
      </c>
      <c r="M312" s="68">
        <v>3</v>
      </c>
      <c r="N312" s="68">
        <f>CUSD!H27</f>
        <v>1</v>
      </c>
      <c r="O312" s="2118">
        <v>99999</v>
      </c>
      <c r="P312" s="1729">
        <f t="shared" si="10"/>
        <v>0</v>
      </c>
      <c r="Q312" s="1445">
        <f>CUSD!D27</f>
        <v>0</v>
      </c>
    </row>
    <row r="313" spans="1:17" hidden="1">
      <c r="A313" s="68" t="s">
        <v>185</v>
      </c>
      <c r="B313" s="68" t="s">
        <v>324</v>
      </c>
      <c r="C313" s="68" t="str">
        <f>"CUSD "&amp;CUSD!B28&amp;CUSD!C28</f>
        <v>CUSD ASDFP</v>
      </c>
      <c r="D313" s="68">
        <v>1</v>
      </c>
      <c r="E313" s="68">
        <v>1</v>
      </c>
      <c r="F313" s="68">
        <v>999</v>
      </c>
      <c r="G313" s="68">
        <v>999999</v>
      </c>
      <c r="H313" s="68">
        <v>999</v>
      </c>
      <c r="I313" s="68">
        <v>1</v>
      </c>
      <c r="J313" s="68">
        <v>7</v>
      </c>
      <c r="K313" s="68">
        <v>9</v>
      </c>
      <c r="L313" s="68">
        <f>CUSD!F28</f>
        <v>6</v>
      </c>
      <c r="M313" s="68">
        <v>3</v>
      </c>
      <c r="N313" s="68">
        <f>CUSD!H28</f>
        <v>1</v>
      </c>
      <c r="O313" s="2118">
        <v>99999</v>
      </c>
      <c r="P313" s="1729">
        <f t="shared" si="10"/>
        <v>0</v>
      </c>
      <c r="Q313" s="1445">
        <f>CUSD!D28</f>
        <v>0</v>
      </c>
    </row>
    <row r="314" spans="1:17" hidden="1">
      <c r="A314" s="68" t="s">
        <v>185</v>
      </c>
      <c r="B314" s="68" t="s">
        <v>324</v>
      </c>
      <c r="C314" s="68" t="str">
        <f>"CUSD "&amp;CUSD!B29&amp;CUSD!C29</f>
        <v>CUSD A2E</v>
      </c>
      <c r="D314" s="68">
        <v>1</v>
      </c>
      <c r="E314" s="68">
        <v>1</v>
      </c>
      <c r="F314" s="68">
        <v>999</v>
      </c>
      <c r="G314" s="68">
        <v>999999</v>
      </c>
      <c r="H314" s="68">
        <v>999</v>
      </c>
      <c r="I314" s="68">
        <v>1</v>
      </c>
      <c r="J314" s="68">
        <v>7</v>
      </c>
      <c r="K314" s="68">
        <v>9</v>
      </c>
      <c r="L314" s="68">
        <f>CUSD!F29</f>
        <v>2</v>
      </c>
      <c r="M314" s="68">
        <v>9</v>
      </c>
      <c r="N314" s="68">
        <f>CUSD!H29</f>
        <v>2</v>
      </c>
      <c r="O314" s="2118">
        <v>99999</v>
      </c>
      <c r="P314" s="1729">
        <f t="shared" si="10"/>
        <v>0</v>
      </c>
      <c r="Q314" s="1445">
        <f>CUSD!D29</f>
        <v>0</v>
      </c>
    </row>
    <row r="315" spans="1:17" hidden="1">
      <c r="A315" s="68" t="s">
        <v>185</v>
      </c>
      <c r="B315" s="68" t="s">
        <v>324</v>
      </c>
      <c r="C315" s="68" t="str">
        <f>"CUSD "&amp;CUSD!B30&amp;CUSD!C30</f>
        <v>CUSD A3E</v>
      </c>
      <c r="D315" s="68">
        <v>1</v>
      </c>
      <c r="E315" s="68">
        <v>1</v>
      </c>
      <c r="F315" s="68">
        <v>999</v>
      </c>
      <c r="G315" s="68">
        <v>999999</v>
      </c>
      <c r="H315" s="68">
        <v>999</v>
      </c>
      <c r="I315" s="68">
        <v>1</v>
      </c>
      <c r="J315" s="68">
        <v>7</v>
      </c>
      <c r="K315" s="68">
        <v>9</v>
      </c>
      <c r="L315" s="68">
        <f>CUSD!F30</f>
        <v>3</v>
      </c>
      <c r="M315" s="68">
        <v>9</v>
      </c>
      <c r="N315" s="68">
        <f>CUSD!H30</f>
        <v>2</v>
      </c>
      <c r="O315" s="2118">
        <v>99999</v>
      </c>
      <c r="P315" s="1729">
        <f t="shared" si="10"/>
        <v>0</v>
      </c>
      <c r="Q315" s="1445">
        <f>CUSD!D30</f>
        <v>0</v>
      </c>
    </row>
    <row r="316" spans="1:17" hidden="1">
      <c r="A316" s="68" t="s">
        <v>185</v>
      </c>
      <c r="B316" s="68" t="s">
        <v>324</v>
      </c>
      <c r="C316" s="68" t="str">
        <f>"CUSD "&amp;CUSD!B31&amp;CUSD!C31</f>
        <v>CUSD A3aE</v>
      </c>
      <c r="D316" s="68">
        <v>1</v>
      </c>
      <c r="E316" s="68">
        <v>1</v>
      </c>
      <c r="F316" s="68">
        <v>999</v>
      </c>
      <c r="G316" s="68">
        <v>999999</v>
      </c>
      <c r="H316" s="68">
        <v>999</v>
      </c>
      <c r="I316" s="68">
        <v>1</v>
      </c>
      <c r="J316" s="68">
        <v>7</v>
      </c>
      <c r="K316" s="68">
        <v>9</v>
      </c>
      <c r="L316" s="68">
        <f>CUSD!F31</f>
        <v>4</v>
      </c>
      <c r="M316" s="68">
        <v>9</v>
      </c>
      <c r="N316" s="68">
        <f>CUSD!H31</f>
        <v>2</v>
      </c>
      <c r="O316" s="2118">
        <v>99999</v>
      </c>
      <c r="P316" s="1729">
        <f t="shared" si="10"/>
        <v>0</v>
      </c>
      <c r="Q316" s="1445">
        <f>CUSD!D31</f>
        <v>0</v>
      </c>
    </row>
    <row r="317" spans="1:17" hidden="1">
      <c r="A317" s="68" t="s">
        <v>185</v>
      </c>
      <c r="B317" s="68" t="s">
        <v>324</v>
      </c>
      <c r="C317" s="68" t="str">
        <f>"CUSD "&amp;CUSD!B32&amp;CUSD!C32</f>
        <v>CUSD A4E</v>
      </c>
      <c r="D317" s="68">
        <v>1</v>
      </c>
      <c r="E317" s="68">
        <v>1</v>
      </c>
      <c r="F317" s="68">
        <v>999</v>
      </c>
      <c r="G317" s="68">
        <v>999999</v>
      </c>
      <c r="H317" s="68">
        <v>999</v>
      </c>
      <c r="I317" s="68">
        <v>1</v>
      </c>
      <c r="J317" s="68">
        <v>7</v>
      </c>
      <c r="K317" s="68">
        <v>9</v>
      </c>
      <c r="L317" s="68">
        <f>CUSD!F32</f>
        <v>5</v>
      </c>
      <c r="M317" s="68">
        <v>9</v>
      </c>
      <c r="N317" s="68">
        <f>CUSD!H32</f>
        <v>2</v>
      </c>
      <c r="O317" s="2118">
        <v>99999</v>
      </c>
      <c r="P317" s="1729">
        <f t="shared" si="10"/>
        <v>0</v>
      </c>
      <c r="Q317" s="1445">
        <f>CUSD!D32</f>
        <v>0</v>
      </c>
    </row>
    <row r="318" spans="1:17" hidden="1">
      <c r="A318" s="68" t="s">
        <v>185</v>
      </c>
      <c r="B318" s="68" t="s">
        <v>324</v>
      </c>
      <c r="C318" s="68" t="str">
        <f>"CUSD "&amp;CUSD!B33&amp;CUSD!C33</f>
        <v>CUSD ASE</v>
      </c>
      <c r="D318" s="68">
        <v>1</v>
      </c>
      <c r="E318" s="68">
        <v>1</v>
      </c>
      <c r="F318" s="68">
        <v>999</v>
      </c>
      <c r="G318" s="68">
        <v>999999</v>
      </c>
      <c r="H318" s="68">
        <v>999</v>
      </c>
      <c r="I318" s="68">
        <v>1</v>
      </c>
      <c r="J318" s="68">
        <v>7</v>
      </c>
      <c r="K318" s="68">
        <v>9</v>
      </c>
      <c r="L318" s="68">
        <f>CUSD!F33</f>
        <v>6</v>
      </c>
      <c r="M318" s="68">
        <v>9</v>
      </c>
      <c r="N318" s="68">
        <f>CUSD!H33</f>
        <v>2</v>
      </c>
      <c r="O318" s="2118">
        <v>99999</v>
      </c>
      <c r="P318" s="1729">
        <f t="shared" si="10"/>
        <v>0</v>
      </c>
      <c r="Q318" s="1445">
        <f>CUSD!D33</f>
        <v>0</v>
      </c>
    </row>
    <row r="319" spans="1:17" hidden="1">
      <c r="A319" s="68" t="s">
        <v>185</v>
      </c>
      <c r="B319" s="68" t="s">
        <v>324</v>
      </c>
      <c r="C319" s="68" t="str">
        <f>"CUSD "&amp;CUSD!B19&amp;CUSD!C19</f>
        <v>CUSD A2DP</v>
      </c>
      <c r="D319" s="68">
        <v>1</v>
      </c>
      <c r="E319" s="68">
        <v>1</v>
      </c>
      <c r="F319" s="68">
        <v>999</v>
      </c>
      <c r="G319" s="68">
        <v>999999</v>
      </c>
      <c r="H319" s="68">
        <v>999</v>
      </c>
      <c r="I319" s="68">
        <v>1</v>
      </c>
      <c r="J319" s="68">
        <v>7</v>
      </c>
      <c r="K319" s="68">
        <v>1</v>
      </c>
      <c r="L319" s="68">
        <f>CUSD!F19</f>
        <v>2</v>
      </c>
      <c r="M319" s="68">
        <v>1</v>
      </c>
      <c r="N319" s="68">
        <v>3</v>
      </c>
      <c r="O319" s="2118">
        <v>99999</v>
      </c>
      <c r="P319" s="1729">
        <f t="shared" si="10"/>
        <v>0</v>
      </c>
      <c r="Q319" s="1445">
        <f>CUSD!E19</f>
        <v>0</v>
      </c>
    </row>
    <row r="320" spans="1:17" hidden="1">
      <c r="A320" s="68" t="s">
        <v>185</v>
      </c>
      <c r="B320" s="68" t="s">
        <v>324</v>
      </c>
      <c r="C320" s="68" t="str">
        <f>"CUSD "&amp;CUSD!B20&amp;CUSD!C20</f>
        <v>CUSD A3DP</v>
      </c>
      <c r="D320" s="68">
        <v>1</v>
      </c>
      <c r="E320" s="68">
        <v>1</v>
      </c>
      <c r="F320" s="68">
        <v>999</v>
      </c>
      <c r="G320" s="68">
        <v>999999</v>
      </c>
      <c r="H320" s="68">
        <v>999</v>
      </c>
      <c r="I320" s="68">
        <v>1</v>
      </c>
      <c r="J320" s="68">
        <v>7</v>
      </c>
      <c r="K320" s="68">
        <v>1</v>
      </c>
      <c r="L320" s="68">
        <f>CUSD!F20</f>
        <v>3</v>
      </c>
      <c r="M320" s="68">
        <v>1</v>
      </c>
      <c r="N320" s="68">
        <v>3</v>
      </c>
      <c r="O320" s="2118">
        <v>99999</v>
      </c>
      <c r="P320" s="1729">
        <f t="shared" si="10"/>
        <v>0</v>
      </c>
      <c r="Q320" s="1445">
        <f>CUSD!E20</f>
        <v>0</v>
      </c>
    </row>
    <row r="321" spans="1:18" hidden="1">
      <c r="A321" s="68" t="s">
        <v>185</v>
      </c>
      <c r="B321" s="68" t="s">
        <v>324</v>
      </c>
      <c r="C321" s="68" t="str">
        <f>"CUSD "&amp;CUSD!B21&amp;CUSD!C21</f>
        <v>CUSD A3aDP</v>
      </c>
      <c r="D321" s="68">
        <v>1</v>
      </c>
      <c r="E321" s="68">
        <v>1</v>
      </c>
      <c r="F321" s="68">
        <v>999</v>
      </c>
      <c r="G321" s="68">
        <v>999999</v>
      </c>
      <c r="H321" s="68">
        <v>999</v>
      </c>
      <c r="I321" s="68">
        <v>1</v>
      </c>
      <c r="J321" s="68">
        <v>7</v>
      </c>
      <c r="K321" s="68">
        <v>1</v>
      </c>
      <c r="L321" s="68">
        <f>CUSD!F21</f>
        <v>4</v>
      </c>
      <c r="M321" s="68">
        <v>1</v>
      </c>
      <c r="N321" s="68">
        <v>3</v>
      </c>
      <c r="O321" s="2118">
        <v>99999</v>
      </c>
      <c r="P321" s="1729">
        <f t="shared" si="10"/>
        <v>0</v>
      </c>
      <c r="Q321" s="1445">
        <f>CUSD!E21</f>
        <v>0</v>
      </c>
    </row>
    <row r="322" spans="1:18" hidden="1">
      <c r="A322" s="68" t="s">
        <v>185</v>
      </c>
      <c r="B322" s="68" t="s">
        <v>324</v>
      </c>
      <c r="C322" s="68" t="str">
        <f>"CUSD "&amp;CUSD!B22&amp;CUSD!C22</f>
        <v>CUSD A4DP</v>
      </c>
      <c r="D322" s="68">
        <v>1</v>
      </c>
      <c r="E322" s="68">
        <v>1</v>
      </c>
      <c r="F322" s="68">
        <v>999</v>
      </c>
      <c r="G322" s="68">
        <v>999999</v>
      </c>
      <c r="H322" s="68">
        <v>999</v>
      </c>
      <c r="I322" s="68">
        <v>1</v>
      </c>
      <c r="J322" s="68">
        <v>7</v>
      </c>
      <c r="K322" s="68">
        <v>1</v>
      </c>
      <c r="L322" s="68">
        <f>CUSD!F22</f>
        <v>5</v>
      </c>
      <c r="M322" s="68">
        <v>1</v>
      </c>
      <c r="N322" s="68">
        <v>3</v>
      </c>
      <c r="O322" s="2118">
        <v>99999</v>
      </c>
      <c r="P322" s="1729">
        <f t="shared" si="10"/>
        <v>0</v>
      </c>
      <c r="Q322" s="1445">
        <f>CUSD!E22</f>
        <v>0</v>
      </c>
    </row>
    <row r="323" spans="1:18" hidden="1">
      <c r="A323" s="68" t="s">
        <v>185</v>
      </c>
      <c r="B323" s="68" t="s">
        <v>324</v>
      </c>
      <c r="C323" s="68" t="str">
        <f>"CUSD "&amp;CUSD!B23&amp;CUSD!C23</f>
        <v>CUSD ASDP</v>
      </c>
      <c r="D323" s="68">
        <v>1</v>
      </c>
      <c r="E323" s="68">
        <v>1</v>
      </c>
      <c r="F323" s="68">
        <v>999</v>
      </c>
      <c r="G323" s="68">
        <v>999999</v>
      </c>
      <c r="H323" s="68">
        <v>999</v>
      </c>
      <c r="I323" s="68">
        <v>1</v>
      </c>
      <c r="J323" s="68">
        <v>7</v>
      </c>
      <c r="K323" s="68">
        <v>1</v>
      </c>
      <c r="L323" s="68">
        <f>CUSD!F23</f>
        <v>6</v>
      </c>
      <c r="M323" s="68">
        <v>1</v>
      </c>
      <c r="N323" s="68">
        <v>3</v>
      </c>
      <c r="O323" s="2118">
        <v>99999</v>
      </c>
      <c r="P323" s="1729">
        <f t="shared" si="10"/>
        <v>0</v>
      </c>
      <c r="Q323" s="1445">
        <f>CUSD!E23</f>
        <v>0</v>
      </c>
    </row>
    <row r="324" spans="1:18" hidden="1">
      <c r="A324" s="68" t="s">
        <v>185</v>
      </c>
      <c r="B324" s="68" t="s">
        <v>324</v>
      </c>
      <c r="C324" s="68" t="str">
        <f>"CUSD "&amp;CUSD!B24&amp;CUSD!C24</f>
        <v>CUSD A2DFP</v>
      </c>
      <c r="D324" s="68">
        <v>1</v>
      </c>
      <c r="E324" s="68">
        <v>1</v>
      </c>
      <c r="F324" s="68">
        <v>999</v>
      </c>
      <c r="G324" s="68">
        <v>999999</v>
      </c>
      <c r="H324" s="68">
        <v>999</v>
      </c>
      <c r="I324" s="68">
        <v>1</v>
      </c>
      <c r="J324" s="68">
        <v>7</v>
      </c>
      <c r="K324" s="68">
        <v>1</v>
      </c>
      <c r="L324" s="68">
        <f>CUSD!F24</f>
        <v>2</v>
      </c>
      <c r="M324" s="68">
        <v>3</v>
      </c>
      <c r="N324" s="68">
        <v>3</v>
      </c>
      <c r="O324" s="2118">
        <v>99999</v>
      </c>
      <c r="P324" s="1729">
        <f t="shared" si="10"/>
        <v>0</v>
      </c>
      <c r="Q324" s="1445">
        <f>CUSD!E24</f>
        <v>0</v>
      </c>
    </row>
    <row r="325" spans="1:18" hidden="1">
      <c r="A325" s="68" t="s">
        <v>185</v>
      </c>
      <c r="B325" s="68" t="s">
        <v>324</v>
      </c>
      <c r="C325" s="68" t="str">
        <f>"CUSD "&amp;CUSD!B25&amp;CUSD!C25</f>
        <v>CUSD A3DFP</v>
      </c>
      <c r="D325" s="68">
        <v>1</v>
      </c>
      <c r="E325" s="68">
        <v>1</v>
      </c>
      <c r="F325" s="68">
        <v>999</v>
      </c>
      <c r="G325" s="68">
        <v>999999</v>
      </c>
      <c r="H325" s="68">
        <v>999</v>
      </c>
      <c r="I325" s="68">
        <v>1</v>
      </c>
      <c r="J325" s="68">
        <v>7</v>
      </c>
      <c r="K325" s="68">
        <v>1</v>
      </c>
      <c r="L325" s="68">
        <f>CUSD!F25</f>
        <v>3</v>
      </c>
      <c r="M325" s="68">
        <v>3</v>
      </c>
      <c r="N325" s="68">
        <v>3</v>
      </c>
      <c r="O325" s="2118">
        <v>99999</v>
      </c>
      <c r="P325" s="1729">
        <f t="shared" si="10"/>
        <v>0</v>
      </c>
      <c r="Q325" s="1445">
        <f>CUSD!E25</f>
        <v>0</v>
      </c>
    </row>
    <row r="326" spans="1:18" hidden="1">
      <c r="A326" s="68" t="s">
        <v>185</v>
      </c>
      <c r="B326" s="68" t="s">
        <v>324</v>
      </c>
      <c r="C326" s="68" t="str">
        <f>"CUSD "&amp;CUSD!B26&amp;CUSD!C26</f>
        <v>CUSD A3aDFP</v>
      </c>
      <c r="D326" s="68">
        <v>1</v>
      </c>
      <c r="E326" s="68">
        <v>1</v>
      </c>
      <c r="F326" s="68">
        <v>999</v>
      </c>
      <c r="G326" s="68">
        <v>999999</v>
      </c>
      <c r="H326" s="68">
        <v>999</v>
      </c>
      <c r="I326" s="68">
        <v>1</v>
      </c>
      <c r="J326" s="68">
        <v>7</v>
      </c>
      <c r="K326" s="68">
        <v>1</v>
      </c>
      <c r="L326" s="68">
        <f>CUSD!F26</f>
        <v>4</v>
      </c>
      <c r="M326" s="68">
        <v>3</v>
      </c>
      <c r="N326" s="68">
        <v>3</v>
      </c>
      <c r="O326" s="2118">
        <v>99999</v>
      </c>
      <c r="P326" s="1729">
        <f t="shared" si="10"/>
        <v>0</v>
      </c>
      <c r="Q326" s="1445">
        <f>CUSD!E26</f>
        <v>0</v>
      </c>
    </row>
    <row r="327" spans="1:18" hidden="1">
      <c r="A327" s="68" t="s">
        <v>185</v>
      </c>
      <c r="B327" s="68" t="s">
        <v>324</v>
      </c>
      <c r="C327" s="68" t="str">
        <f>"CUSD "&amp;CUSD!B27&amp;CUSD!C27</f>
        <v>CUSD A4DFP</v>
      </c>
      <c r="D327" s="68">
        <v>1</v>
      </c>
      <c r="E327" s="68">
        <v>1</v>
      </c>
      <c r="F327" s="68">
        <v>999</v>
      </c>
      <c r="G327" s="68">
        <v>999999</v>
      </c>
      <c r="H327" s="68">
        <v>999</v>
      </c>
      <c r="I327" s="68">
        <v>1</v>
      </c>
      <c r="J327" s="68">
        <v>7</v>
      </c>
      <c r="K327" s="68">
        <v>1</v>
      </c>
      <c r="L327" s="68">
        <f>CUSD!F27</f>
        <v>5</v>
      </c>
      <c r="M327" s="68">
        <v>3</v>
      </c>
      <c r="N327" s="68">
        <v>3</v>
      </c>
      <c r="O327" s="2118">
        <v>99999</v>
      </c>
      <c r="P327" s="1729">
        <f t="shared" si="10"/>
        <v>0</v>
      </c>
      <c r="Q327" s="1445">
        <f>CUSD!E27</f>
        <v>0</v>
      </c>
    </row>
    <row r="328" spans="1:18" hidden="1">
      <c r="A328" s="68" t="s">
        <v>185</v>
      </c>
      <c r="B328" s="68" t="s">
        <v>324</v>
      </c>
      <c r="C328" s="68" t="str">
        <f>"CUSD "&amp;CUSD!B28&amp;CUSD!C28</f>
        <v>CUSD ASDFP</v>
      </c>
      <c r="D328" s="68">
        <v>1</v>
      </c>
      <c r="E328" s="68">
        <v>1</v>
      </c>
      <c r="F328" s="68">
        <v>999</v>
      </c>
      <c r="G328" s="68">
        <v>999999</v>
      </c>
      <c r="H328" s="68">
        <v>999</v>
      </c>
      <c r="I328" s="68">
        <v>1</v>
      </c>
      <c r="J328" s="68">
        <v>7</v>
      </c>
      <c r="K328" s="68">
        <v>1</v>
      </c>
      <c r="L328" s="68">
        <f>CUSD!F28</f>
        <v>6</v>
      </c>
      <c r="M328" s="68">
        <v>3</v>
      </c>
      <c r="N328" s="68">
        <v>3</v>
      </c>
      <c r="O328" s="2118">
        <v>99999</v>
      </c>
      <c r="P328" s="1729">
        <f t="shared" si="10"/>
        <v>0</v>
      </c>
      <c r="Q328" s="1445">
        <f>CUSD!E28</f>
        <v>0</v>
      </c>
    </row>
    <row r="329" spans="1:18" hidden="1">
      <c r="A329" s="68" t="s">
        <v>185</v>
      </c>
      <c r="B329" s="68" t="s">
        <v>324</v>
      </c>
      <c r="C329" s="68" t="str">
        <f>"CUSD "&amp;CUSD!B29&amp;CUSD!C29</f>
        <v>CUSD A2E</v>
      </c>
      <c r="D329" s="68">
        <v>1</v>
      </c>
      <c r="E329" s="68">
        <v>1</v>
      </c>
      <c r="F329" s="68">
        <v>999</v>
      </c>
      <c r="G329" s="68">
        <v>999999</v>
      </c>
      <c r="H329" s="68">
        <v>999</v>
      </c>
      <c r="I329" s="68">
        <v>1</v>
      </c>
      <c r="J329" s="68">
        <v>7</v>
      </c>
      <c r="K329" s="68">
        <v>1</v>
      </c>
      <c r="L329" s="68">
        <f>CUSD!F29</f>
        <v>2</v>
      </c>
      <c r="M329" s="68">
        <v>9</v>
      </c>
      <c r="N329" s="68">
        <v>3</v>
      </c>
      <c r="O329" s="2118">
        <v>99999</v>
      </c>
      <c r="P329" s="1729">
        <f t="shared" si="10"/>
        <v>0</v>
      </c>
      <c r="Q329" s="1445">
        <f>CUSD!E29</f>
        <v>0</v>
      </c>
    </row>
    <row r="330" spans="1:18" hidden="1">
      <c r="A330" s="68" t="s">
        <v>185</v>
      </c>
      <c r="B330" s="68" t="s">
        <v>324</v>
      </c>
      <c r="C330" s="68" t="str">
        <f>"CUSD "&amp;CUSD!B30&amp;CUSD!C30</f>
        <v>CUSD A3E</v>
      </c>
      <c r="D330" s="68">
        <v>1</v>
      </c>
      <c r="E330" s="68">
        <v>1</v>
      </c>
      <c r="F330" s="68">
        <v>999</v>
      </c>
      <c r="G330" s="68">
        <v>999999</v>
      </c>
      <c r="H330" s="68">
        <v>999</v>
      </c>
      <c r="I330" s="68">
        <v>1</v>
      </c>
      <c r="J330" s="68">
        <v>7</v>
      </c>
      <c r="K330" s="68">
        <v>1</v>
      </c>
      <c r="L330" s="68">
        <f>CUSD!F30</f>
        <v>3</v>
      </c>
      <c r="M330" s="68">
        <v>9</v>
      </c>
      <c r="N330" s="68">
        <v>3</v>
      </c>
      <c r="O330" s="2118">
        <v>99999</v>
      </c>
      <c r="P330" s="1729">
        <f t="shared" si="10"/>
        <v>0</v>
      </c>
      <c r="Q330" s="1445">
        <f>CUSD!E30</f>
        <v>0</v>
      </c>
    </row>
    <row r="331" spans="1:18" hidden="1">
      <c r="A331" s="68" t="s">
        <v>185</v>
      </c>
      <c r="B331" s="68" t="s">
        <v>324</v>
      </c>
      <c r="C331" s="68" t="str">
        <f>"CUSD "&amp;CUSD!B31&amp;CUSD!C31</f>
        <v>CUSD A3aE</v>
      </c>
      <c r="D331" s="68">
        <v>1</v>
      </c>
      <c r="E331" s="68">
        <v>1</v>
      </c>
      <c r="F331" s="68">
        <v>999</v>
      </c>
      <c r="G331" s="68">
        <v>999999</v>
      </c>
      <c r="H331" s="68">
        <v>999</v>
      </c>
      <c r="I331" s="68">
        <v>1</v>
      </c>
      <c r="J331" s="68">
        <v>7</v>
      </c>
      <c r="K331" s="68">
        <v>1</v>
      </c>
      <c r="L331" s="68">
        <f>CUSD!F31</f>
        <v>4</v>
      </c>
      <c r="M331" s="68">
        <v>9</v>
      </c>
      <c r="N331" s="68">
        <v>3</v>
      </c>
      <c r="O331" s="2118">
        <v>99999</v>
      </c>
      <c r="P331" s="1729">
        <f t="shared" si="10"/>
        <v>0</v>
      </c>
      <c r="Q331" s="1445">
        <f>CUSD!E31</f>
        <v>0</v>
      </c>
    </row>
    <row r="332" spans="1:18" hidden="1">
      <c r="A332" s="68" t="s">
        <v>185</v>
      </c>
      <c r="B332" s="68" t="s">
        <v>324</v>
      </c>
      <c r="C332" s="68" t="str">
        <f>"CUSD "&amp;CUSD!B32&amp;CUSD!C32</f>
        <v>CUSD A4E</v>
      </c>
      <c r="D332" s="68">
        <v>1</v>
      </c>
      <c r="E332" s="68">
        <v>1</v>
      </c>
      <c r="F332" s="68">
        <v>999</v>
      </c>
      <c r="G332" s="68">
        <v>999999</v>
      </c>
      <c r="H332" s="68">
        <v>999</v>
      </c>
      <c r="I332" s="68">
        <v>1</v>
      </c>
      <c r="J332" s="68">
        <v>7</v>
      </c>
      <c r="K332" s="68">
        <v>1</v>
      </c>
      <c r="L332" s="68">
        <f>CUSD!F32</f>
        <v>5</v>
      </c>
      <c r="M332" s="68">
        <v>9</v>
      </c>
      <c r="N332" s="68">
        <v>3</v>
      </c>
      <c r="O332" s="2118">
        <v>99999</v>
      </c>
      <c r="P332" s="1729">
        <f t="shared" si="10"/>
        <v>0</v>
      </c>
      <c r="Q332" s="1445">
        <f>CUSD!E32</f>
        <v>0</v>
      </c>
    </row>
    <row r="333" spans="1:18" hidden="1">
      <c r="A333" s="68" t="s">
        <v>185</v>
      </c>
      <c r="B333" s="68" t="s">
        <v>324</v>
      </c>
      <c r="C333" s="68" t="str">
        <f>"CUSD "&amp;CUSD!B33&amp;CUSD!C33</f>
        <v>CUSD ASE</v>
      </c>
      <c r="D333" s="68">
        <v>1</v>
      </c>
      <c r="E333" s="68">
        <v>1</v>
      </c>
      <c r="F333" s="68">
        <v>999</v>
      </c>
      <c r="G333" s="68">
        <v>999999</v>
      </c>
      <c r="H333" s="68">
        <v>999</v>
      </c>
      <c r="I333" s="68">
        <v>1</v>
      </c>
      <c r="J333" s="68">
        <v>7</v>
      </c>
      <c r="K333" s="68">
        <v>1</v>
      </c>
      <c r="L333" s="68">
        <f>CUSD!F33</f>
        <v>6</v>
      </c>
      <c r="M333" s="68">
        <v>9</v>
      </c>
      <c r="N333" s="68">
        <v>3</v>
      </c>
      <c r="O333" s="2118">
        <v>99999</v>
      </c>
      <c r="P333" s="1729">
        <f t="shared" si="10"/>
        <v>0</v>
      </c>
      <c r="Q333" s="1445">
        <f>CUSD!E33</f>
        <v>0</v>
      </c>
    </row>
    <row r="334" spans="1:18" hidden="1">
      <c r="A334" s="68" t="s">
        <v>185</v>
      </c>
      <c r="B334" s="68" t="s">
        <v>324</v>
      </c>
      <c r="C334" s="68" t="s">
        <v>1358</v>
      </c>
      <c r="D334" s="68">
        <v>1</v>
      </c>
      <c r="E334" s="68">
        <v>1</v>
      </c>
      <c r="F334" s="68">
        <v>999</v>
      </c>
      <c r="G334" s="68">
        <v>999999</v>
      </c>
      <c r="H334" s="68">
        <v>999</v>
      </c>
      <c r="I334" s="68">
        <v>1</v>
      </c>
      <c r="J334" s="68">
        <v>23</v>
      </c>
      <c r="K334" s="68">
        <v>9</v>
      </c>
      <c r="L334" s="68">
        <v>99</v>
      </c>
      <c r="M334" s="68">
        <v>9</v>
      </c>
      <c r="N334" s="68">
        <v>1</v>
      </c>
      <c r="O334" s="2118">
        <v>99999</v>
      </c>
      <c r="P334" s="1729">
        <f t="shared" si="10"/>
        <v>0</v>
      </c>
      <c r="Q334" s="1445">
        <f>'RB e Conexão'!J320/'RB e Conexão'!H320</f>
        <v>0</v>
      </c>
    </row>
    <row r="335" spans="1:18" s="68" customFormat="1">
      <c r="A335" s="68" t="s">
        <v>185</v>
      </c>
      <c r="B335" s="68" t="s">
        <v>258</v>
      </c>
      <c r="C335" s="68" t="s">
        <v>1431</v>
      </c>
      <c r="D335" s="68">
        <v>1</v>
      </c>
      <c r="E335" s="68">
        <v>1</v>
      </c>
      <c r="F335" s="68">
        <v>999</v>
      </c>
      <c r="G335" s="68">
        <v>999999</v>
      </c>
      <c r="H335" s="68">
        <v>999</v>
      </c>
      <c r="I335" s="68">
        <v>2</v>
      </c>
      <c r="J335" s="68">
        <v>11</v>
      </c>
      <c r="K335" s="68">
        <v>9</v>
      </c>
      <c r="L335" s="68">
        <v>99</v>
      </c>
      <c r="M335" s="68">
        <v>9</v>
      </c>
      <c r="N335" s="68">
        <v>2</v>
      </c>
      <c r="O335" s="2118">
        <v>99999</v>
      </c>
      <c r="P335" s="1729">
        <f t="shared" si="10"/>
        <v>3017095.4530000011</v>
      </c>
      <c r="Q335" s="1445">
        <f>Energia!D6</f>
        <v>3017095.4530000011</v>
      </c>
      <c r="R335"/>
    </row>
    <row r="336" spans="1:18" ht="15.75" hidden="1">
      <c r="A336" s="68" t="s">
        <v>496</v>
      </c>
      <c r="B336" s="68" t="s">
        <v>506</v>
      </c>
      <c r="C336" s="68" t="s">
        <v>1336</v>
      </c>
      <c r="D336" s="68">
        <v>1</v>
      </c>
      <c r="E336" s="68">
        <v>3</v>
      </c>
      <c r="F336" s="68">
        <v>50</v>
      </c>
      <c r="G336" s="68">
        <v>1</v>
      </c>
      <c r="H336" s="68">
        <v>999</v>
      </c>
      <c r="I336" s="68">
        <v>99</v>
      </c>
      <c r="J336" s="68">
        <v>999</v>
      </c>
      <c r="K336" s="68">
        <v>9</v>
      </c>
      <c r="L336" s="68">
        <v>99</v>
      </c>
      <c r="M336" s="68">
        <v>9</v>
      </c>
      <c r="N336" s="68">
        <v>4</v>
      </c>
      <c r="O336" s="68">
        <v>99999</v>
      </c>
      <c r="P336" s="1729">
        <f t="shared" si="10"/>
        <v>0</v>
      </c>
      <c r="Q336" s="1447" t="e">
        <f>Mercado!#REF!</f>
        <v>#REF!</v>
      </c>
    </row>
    <row r="337" spans="1:17" ht="15.75" hidden="1">
      <c r="A337" s="68" t="s">
        <v>185</v>
      </c>
      <c r="B337" s="68" t="s">
        <v>333</v>
      </c>
      <c r="C337" s="68" t="s">
        <v>1337</v>
      </c>
      <c r="D337" s="68">
        <v>1</v>
      </c>
      <c r="E337" s="68">
        <v>3</v>
      </c>
      <c r="F337" s="68">
        <v>50</v>
      </c>
      <c r="G337" s="68">
        <v>1</v>
      </c>
      <c r="H337" s="68">
        <v>999</v>
      </c>
      <c r="I337" s="68">
        <v>99</v>
      </c>
      <c r="J337" s="68">
        <v>999</v>
      </c>
      <c r="K337" s="68">
        <v>9</v>
      </c>
      <c r="L337" s="68">
        <v>99</v>
      </c>
      <c r="M337" s="68">
        <v>9</v>
      </c>
      <c r="N337" s="68">
        <v>2</v>
      </c>
      <c r="O337" s="68">
        <v>99999</v>
      </c>
      <c r="P337" s="1729">
        <f t="shared" si="10"/>
        <v>0</v>
      </c>
      <c r="Q337" s="1447" t="e">
        <f>Mercado!#REF!</f>
        <v>#REF!</v>
      </c>
    </row>
    <row r="338" spans="1:17" ht="15.75" hidden="1">
      <c r="A338" s="68" t="s">
        <v>185</v>
      </c>
      <c r="B338" s="68" t="s">
        <v>333</v>
      </c>
      <c r="C338" s="68" t="s">
        <v>1338</v>
      </c>
      <c r="D338" s="68">
        <v>1</v>
      </c>
      <c r="E338" s="68">
        <v>3</v>
      </c>
      <c r="F338" s="68">
        <v>50</v>
      </c>
      <c r="G338" s="68">
        <v>1</v>
      </c>
      <c r="H338" s="68">
        <v>999</v>
      </c>
      <c r="I338" s="68">
        <v>99</v>
      </c>
      <c r="J338" s="68">
        <v>999</v>
      </c>
      <c r="K338" s="68">
        <v>9</v>
      </c>
      <c r="L338" s="68">
        <v>99</v>
      </c>
      <c r="M338" s="68">
        <v>9</v>
      </c>
      <c r="N338" s="68">
        <v>3</v>
      </c>
      <c r="O338" s="68">
        <v>99999</v>
      </c>
      <c r="P338" s="1729">
        <f t="shared" si="10"/>
        <v>0</v>
      </c>
      <c r="Q338" s="1445">
        <f>Mercado!H21</f>
        <v>0</v>
      </c>
    </row>
    <row r="339" spans="1:17" ht="15.75" hidden="1">
      <c r="A339" s="68" t="s">
        <v>185</v>
      </c>
      <c r="B339" s="68" t="s">
        <v>239</v>
      </c>
      <c r="C339" s="68" t="s">
        <v>1336</v>
      </c>
      <c r="D339" s="68">
        <v>1</v>
      </c>
      <c r="E339" s="68">
        <v>3</v>
      </c>
      <c r="F339" s="68">
        <v>50</v>
      </c>
      <c r="G339" s="68">
        <v>1</v>
      </c>
      <c r="H339" s="68">
        <v>999</v>
      </c>
      <c r="I339" s="68">
        <v>99</v>
      </c>
      <c r="J339" s="68">
        <v>999</v>
      </c>
      <c r="K339" s="68">
        <v>9</v>
      </c>
      <c r="L339" s="68">
        <v>99</v>
      </c>
      <c r="M339" s="68">
        <v>9</v>
      </c>
      <c r="N339" s="68">
        <v>4</v>
      </c>
      <c r="O339" s="68">
        <v>99999</v>
      </c>
      <c r="P339" s="1729">
        <f t="shared" si="10"/>
        <v>0</v>
      </c>
      <c r="Q339" s="1447" t="e">
        <f>Mercado!#REF!</f>
        <v>#REF!</v>
      </c>
    </row>
    <row r="340" spans="1:17" ht="15.75" hidden="1">
      <c r="A340" s="68" t="s">
        <v>185</v>
      </c>
      <c r="B340" s="68" t="s">
        <v>239</v>
      </c>
      <c r="C340" s="68" t="str">
        <f>"UC " &amp;Mercado!B41</f>
        <v>UC A1</v>
      </c>
      <c r="D340" s="68">
        <v>1</v>
      </c>
      <c r="E340" s="68">
        <v>3</v>
      </c>
      <c r="F340" s="68">
        <v>50</v>
      </c>
      <c r="G340" s="68">
        <v>49</v>
      </c>
      <c r="H340" s="68">
        <v>10</v>
      </c>
      <c r="I340" s="68">
        <v>99</v>
      </c>
      <c r="J340" s="68">
        <v>999</v>
      </c>
      <c r="K340" s="68">
        <v>9</v>
      </c>
      <c r="L340" s="68">
        <v>1</v>
      </c>
      <c r="M340" s="68">
        <v>9</v>
      </c>
      <c r="N340" s="68">
        <v>99</v>
      </c>
      <c r="O340" s="68">
        <v>99999</v>
      </c>
      <c r="P340" s="1729">
        <f t="shared" si="10"/>
        <v>0</v>
      </c>
      <c r="Q340" s="1445">
        <f>Mercado!C41</f>
        <v>0</v>
      </c>
    </row>
    <row r="341" spans="1:17" ht="15.75" hidden="1">
      <c r="A341" s="68" t="s">
        <v>185</v>
      </c>
      <c r="B341" s="68" t="s">
        <v>239</v>
      </c>
      <c r="C341" s="68" t="str">
        <f>"UC " &amp;Mercado!B42</f>
        <v>UC A2</v>
      </c>
      <c r="D341" s="68">
        <v>1</v>
      </c>
      <c r="E341" s="68">
        <v>3</v>
      </c>
      <c r="F341" s="68">
        <v>50</v>
      </c>
      <c r="G341" s="68">
        <v>49</v>
      </c>
      <c r="H341" s="68">
        <v>10</v>
      </c>
      <c r="I341" s="68">
        <v>99</v>
      </c>
      <c r="J341" s="68">
        <v>999</v>
      </c>
      <c r="K341" s="68">
        <v>9</v>
      </c>
      <c r="L341" s="68">
        <v>2</v>
      </c>
      <c r="M341" s="68">
        <v>9</v>
      </c>
      <c r="N341" s="68">
        <v>99</v>
      </c>
      <c r="O341" s="68">
        <v>99999</v>
      </c>
      <c r="P341" s="1729">
        <f t="shared" si="10"/>
        <v>0</v>
      </c>
      <c r="Q341" s="1445">
        <f>Mercado!C42</f>
        <v>0</v>
      </c>
    </row>
    <row r="342" spans="1:17" ht="15.75" hidden="1">
      <c r="A342" s="68" t="s">
        <v>185</v>
      </c>
      <c r="B342" s="68" t="s">
        <v>239</v>
      </c>
      <c r="C342" s="68" t="str">
        <f>"UC " &amp;Mercado!B43</f>
        <v>UC A3</v>
      </c>
      <c r="D342" s="68">
        <v>1</v>
      </c>
      <c r="E342" s="68">
        <v>3</v>
      </c>
      <c r="F342" s="68">
        <v>50</v>
      </c>
      <c r="G342" s="68">
        <v>49</v>
      </c>
      <c r="H342" s="68">
        <v>10</v>
      </c>
      <c r="I342" s="68">
        <v>99</v>
      </c>
      <c r="J342" s="68">
        <v>999</v>
      </c>
      <c r="K342" s="68">
        <v>9</v>
      </c>
      <c r="L342" s="68">
        <v>3</v>
      </c>
      <c r="M342" s="68">
        <v>9</v>
      </c>
      <c r="N342" s="68">
        <v>99</v>
      </c>
      <c r="O342" s="68">
        <v>99999</v>
      </c>
      <c r="P342" s="1729">
        <f t="shared" si="10"/>
        <v>2</v>
      </c>
      <c r="Q342" s="1445">
        <f>Mercado!C43</f>
        <v>2</v>
      </c>
    </row>
    <row r="343" spans="1:17" ht="15.75" hidden="1">
      <c r="A343" s="68" t="s">
        <v>185</v>
      </c>
      <c r="B343" s="68" t="s">
        <v>239</v>
      </c>
      <c r="C343" s="68" t="str">
        <f>"UC " &amp;Mercado!B44</f>
        <v>UC A3a</v>
      </c>
      <c r="D343" s="68">
        <v>1</v>
      </c>
      <c r="E343" s="68">
        <v>3</v>
      </c>
      <c r="F343" s="68">
        <v>50</v>
      </c>
      <c r="G343" s="68">
        <v>49</v>
      </c>
      <c r="H343" s="68">
        <v>10</v>
      </c>
      <c r="I343" s="68">
        <v>99</v>
      </c>
      <c r="J343" s="68">
        <v>999</v>
      </c>
      <c r="K343" s="68">
        <v>9</v>
      </c>
      <c r="L343" s="68">
        <v>4</v>
      </c>
      <c r="M343" s="68">
        <v>9</v>
      </c>
      <c r="N343" s="68">
        <v>99</v>
      </c>
      <c r="O343" s="68">
        <v>99999</v>
      </c>
      <c r="P343" s="1729">
        <f t="shared" si="10"/>
        <v>26</v>
      </c>
      <c r="Q343" s="1445">
        <f>Mercado!C44</f>
        <v>26</v>
      </c>
    </row>
    <row r="344" spans="1:17" ht="15.75" hidden="1">
      <c r="A344" s="68" t="s">
        <v>185</v>
      </c>
      <c r="B344" s="68" t="s">
        <v>239</v>
      </c>
      <c r="C344" s="68" t="str">
        <f>"UC " &amp;Mercado!B45</f>
        <v>UC A4</v>
      </c>
      <c r="D344" s="68">
        <v>1</v>
      </c>
      <c r="E344" s="68">
        <v>3</v>
      </c>
      <c r="F344" s="68">
        <v>50</v>
      </c>
      <c r="G344" s="68">
        <v>49</v>
      </c>
      <c r="H344" s="68">
        <v>10</v>
      </c>
      <c r="I344" s="68">
        <v>99</v>
      </c>
      <c r="J344" s="68">
        <v>999</v>
      </c>
      <c r="K344" s="68">
        <v>9</v>
      </c>
      <c r="L344" s="68">
        <v>5</v>
      </c>
      <c r="M344" s="68">
        <v>9</v>
      </c>
      <c r="N344" s="68">
        <v>99</v>
      </c>
      <c r="O344" s="68">
        <v>99999</v>
      </c>
      <c r="P344" s="1729">
        <f t="shared" si="10"/>
        <v>2196</v>
      </c>
      <c r="Q344" s="1445">
        <f>Mercado!C45</f>
        <v>2196</v>
      </c>
    </row>
    <row r="345" spans="1:17" ht="15.75" hidden="1">
      <c r="A345" s="68" t="s">
        <v>185</v>
      </c>
      <c r="B345" s="68" t="s">
        <v>239</v>
      </c>
      <c r="C345" s="68" t="str">
        <f>"UC " &amp;Mercado!B46</f>
        <v>UC As</v>
      </c>
      <c r="D345" s="68">
        <v>1</v>
      </c>
      <c r="E345" s="68">
        <v>3</v>
      </c>
      <c r="F345" s="68">
        <v>50</v>
      </c>
      <c r="G345" s="68">
        <v>49</v>
      </c>
      <c r="H345" s="68">
        <v>10</v>
      </c>
      <c r="I345" s="68">
        <v>99</v>
      </c>
      <c r="J345" s="68">
        <v>999</v>
      </c>
      <c r="K345" s="68">
        <v>9</v>
      </c>
      <c r="L345" s="68">
        <v>6</v>
      </c>
      <c r="M345" s="68">
        <v>9</v>
      </c>
      <c r="N345" s="68">
        <v>99</v>
      </c>
      <c r="O345" s="68">
        <v>99999</v>
      </c>
      <c r="P345" s="1729">
        <f t="shared" si="10"/>
        <v>0</v>
      </c>
      <c r="Q345" s="1445">
        <f>Mercado!C46</f>
        <v>0</v>
      </c>
    </row>
    <row r="346" spans="1:17" ht="15.75" hidden="1">
      <c r="A346" s="68" t="s">
        <v>185</v>
      </c>
      <c r="B346" s="68" t="s">
        <v>239</v>
      </c>
      <c r="C346" s="68" t="str">
        <f>"UC " &amp;Mercado!B47</f>
        <v>UC BT</v>
      </c>
      <c r="D346" s="68">
        <v>1</v>
      </c>
      <c r="E346" s="68">
        <v>3</v>
      </c>
      <c r="F346" s="68">
        <v>50</v>
      </c>
      <c r="G346" s="68">
        <v>49</v>
      </c>
      <c r="H346" s="68">
        <v>10</v>
      </c>
      <c r="I346" s="68">
        <v>99</v>
      </c>
      <c r="J346" s="68">
        <v>999</v>
      </c>
      <c r="K346" s="68">
        <v>9</v>
      </c>
      <c r="L346" s="68">
        <v>21</v>
      </c>
      <c r="M346" s="68">
        <v>9</v>
      </c>
      <c r="N346" s="68">
        <v>99</v>
      </c>
      <c r="O346" s="68">
        <v>99999</v>
      </c>
      <c r="P346" s="1729">
        <f t="shared" si="10"/>
        <v>637041</v>
      </c>
      <c r="Q346" s="1445">
        <f>Mercado!C47</f>
        <v>637041</v>
      </c>
    </row>
    <row r="347" spans="1:17" ht="15.75" hidden="1">
      <c r="A347" s="68" t="s">
        <v>185</v>
      </c>
      <c r="B347" s="68" t="s">
        <v>239</v>
      </c>
      <c r="C347" s="68" t="str">
        <f>Mercado!$B$9&amp;Mercado!B10</f>
        <v>FORNECIMENTO A1</v>
      </c>
      <c r="D347" s="68">
        <v>1</v>
      </c>
      <c r="E347" s="68">
        <v>3</v>
      </c>
      <c r="F347" s="68">
        <v>50</v>
      </c>
      <c r="G347" s="68">
        <v>50</v>
      </c>
      <c r="H347" s="68">
        <v>999</v>
      </c>
      <c r="I347" s="68">
        <v>99</v>
      </c>
      <c r="J347" s="68">
        <v>999</v>
      </c>
      <c r="K347" s="68">
        <v>9</v>
      </c>
      <c r="L347" s="68">
        <v>1</v>
      </c>
      <c r="M347" s="68">
        <v>9</v>
      </c>
      <c r="N347" s="68">
        <v>2</v>
      </c>
      <c r="O347" s="68">
        <v>99999</v>
      </c>
      <c r="P347" s="1729">
        <f t="shared" si="10"/>
        <v>0</v>
      </c>
      <c r="Q347" s="1445">
        <f>Mercado!C10</f>
        <v>0</v>
      </c>
    </row>
    <row r="348" spans="1:17" ht="15.75" hidden="1">
      <c r="A348" s="68" t="s">
        <v>185</v>
      </c>
      <c r="B348" s="68" t="s">
        <v>239</v>
      </c>
      <c r="C348" s="68" t="str">
        <f>Mercado!$B$9&amp;Mercado!B11</f>
        <v>FORNECIMENTO A2</v>
      </c>
      <c r="D348" s="68">
        <v>1</v>
      </c>
      <c r="E348" s="68">
        <v>3</v>
      </c>
      <c r="F348" s="68">
        <v>50</v>
      </c>
      <c r="G348" s="68">
        <v>50</v>
      </c>
      <c r="H348" s="68">
        <v>999</v>
      </c>
      <c r="I348" s="68">
        <v>99</v>
      </c>
      <c r="J348" s="68">
        <v>999</v>
      </c>
      <c r="K348" s="68">
        <v>9</v>
      </c>
      <c r="L348" s="68">
        <v>2</v>
      </c>
      <c r="M348" s="68">
        <v>9</v>
      </c>
      <c r="N348" s="68">
        <v>2</v>
      </c>
      <c r="O348" s="68">
        <v>99999</v>
      </c>
      <c r="P348" s="1729">
        <f t="shared" si="10"/>
        <v>0</v>
      </c>
      <c r="Q348" s="1445">
        <f>Mercado!C11</f>
        <v>0</v>
      </c>
    </row>
    <row r="349" spans="1:17" ht="15.75" hidden="1">
      <c r="A349" s="68" t="s">
        <v>185</v>
      </c>
      <c r="B349" s="68" t="s">
        <v>239</v>
      </c>
      <c r="C349" s="68" t="str">
        <f>Mercado!$B$9&amp;Mercado!B12</f>
        <v>FORNECIMENTO A3</v>
      </c>
      <c r="D349" s="68">
        <v>1</v>
      </c>
      <c r="E349" s="68">
        <v>3</v>
      </c>
      <c r="F349" s="68">
        <v>50</v>
      </c>
      <c r="G349" s="68">
        <v>50</v>
      </c>
      <c r="H349" s="68">
        <v>999</v>
      </c>
      <c r="I349" s="68">
        <v>99</v>
      </c>
      <c r="J349" s="68">
        <v>999</v>
      </c>
      <c r="K349" s="68">
        <v>9</v>
      </c>
      <c r="L349" s="68">
        <v>3</v>
      </c>
      <c r="M349" s="68">
        <v>9</v>
      </c>
      <c r="N349" s="68">
        <v>2</v>
      </c>
      <c r="O349" s="68">
        <v>99999</v>
      </c>
      <c r="P349" s="1729">
        <f t="shared" si="10"/>
        <v>0</v>
      </c>
      <c r="Q349" s="1445">
        <f>Mercado!C12</f>
        <v>0</v>
      </c>
    </row>
    <row r="350" spans="1:17" ht="15.75" hidden="1">
      <c r="A350" s="68" t="s">
        <v>185</v>
      </c>
      <c r="B350" s="68" t="s">
        <v>239</v>
      </c>
      <c r="C350" s="68" t="str">
        <f>Mercado!$B$9&amp;Mercado!B13</f>
        <v>FORNECIMENTO A3a</v>
      </c>
      <c r="D350" s="68">
        <v>1</v>
      </c>
      <c r="E350" s="68">
        <v>3</v>
      </c>
      <c r="F350" s="68">
        <v>50</v>
      </c>
      <c r="G350" s="68">
        <v>50</v>
      </c>
      <c r="H350" s="68">
        <v>999</v>
      </c>
      <c r="I350" s="68">
        <v>99</v>
      </c>
      <c r="J350" s="68">
        <v>999</v>
      </c>
      <c r="K350" s="68">
        <v>9</v>
      </c>
      <c r="L350" s="68">
        <v>4</v>
      </c>
      <c r="M350" s="68">
        <v>9</v>
      </c>
      <c r="N350" s="68">
        <v>2</v>
      </c>
      <c r="O350" s="68">
        <v>99999</v>
      </c>
      <c r="P350" s="1729">
        <f t="shared" si="10"/>
        <v>35556.253000000004</v>
      </c>
      <c r="Q350" s="1445">
        <f>Mercado!C13</f>
        <v>35556.253000000004</v>
      </c>
    </row>
    <row r="351" spans="1:17" ht="15.75" hidden="1">
      <c r="A351" s="68" t="s">
        <v>185</v>
      </c>
      <c r="B351" s="68" t="s">
        <v>239</v>
      </c>
      <c r="C351" s="68" t="str">
        <f>Mercado!$B$9&amp;Mercado!B14</f>
        <v>FORNECIMENTO A4</v>
      </c>
      <c r="D351" s="68">
        <v>1</v>
      </c>
      <c r="E351" s="68">
        <v>3</v>
      </c>
      <c r="F351" s="68">
        <v>50</v>
      </c>
      <c r="G351" s="68">
        <v>50</v>
      </c>
      <c r="H351" s="68">
        <v>999</v>
      </c>
      <c r="I351" s="68">
        <v>99</v>
      </c>
      <c r="J351" s="68">
        <v>999</v>
      </c>
      <c r="K351" s="68">
        <v>9</v>
      </c>
      <c r="L351" s="68">
        <v>5</v>
      </c>
      <c r="M351" s="68">
        <v>9</v>
      </c>
      <c r="N351" s="68">
        <v>2</v>
      </c>
      <c r="O351" s="68">
        <v>99999</v>
      </c>
      <c r="P351" s="1729">
        <f t="shared" si="10"/>
        <v>716738.12499999907</v>
      </c>
      <c r="Q351" s="1445">
        <f>Mercado!C14</f>
        <v>716738.12499999907</v>
      </c>
    </row>
    <row r="352" spans="1:17" ht="15.75" hidden="1">
      <c r="A352" s="68" t="s">
        <v>185</v>
      </c>
      <c r="B352" s="68" t="s">
        <v>239</v>
      </c>
      <c r="C352" s="68" t="str">
        <f>Mercado!$B$9&amp;Mercado!B15</f>
        <v>FORNECIMENTO As</v>
      </c>
      <c r="D352" s="68">
        <v>1</v>
      </c>
      <c r="E352" s="68">
        <v>3</v>
      </c>
      <c r="F352" s="68">
        <v>50</v>
      </c>
      <c r="G352" s="68">
        <v>50</v>
      </c>
      <c r="H352" s="68">
        <v>999</v>
      </c>
      <c r="I352" s="68">
        <v>99</v>
      </c>
      <c r="J352" s="68">
        <v>999</v>
      </c>
      <c r="K352" s="68">
        <v>9</v>
      </c>
      <c r="L352" s="68">
        <v>6</v>
      </c>
      <c r="M352" s="68">
        <v>9</v>
      </c>
      <c r="N352" s="68">
        <v>2</v>
      </c>
      <c r="O352" s="68">
        <v>99999</v>
      </c>
      <c r="P352" s="1729">
        <f t="shared" si="10"/>
        <v>0</v>
      </c>
      <c r="Q352" s="1445">
        <f>Mercado!C15</f>
        <v>0</v>
      </c>
    </row>
    <row r="353" spans="1:17" ht="15.75" hidden="1">
      <c r="A353" s="68" t="s">
        <v>185</v>
      </c>
      <c r="B353" s="68" t="s">
        <v>239</v>
      </c>
      <c r="C353" s="68" t="str">
        <f>Mercado!$B$9&amp;Mercado!B16</f>
        <v>FORNECIMENTO BT</v>
      </c>
      <c r="D353" s="68">
        <v>1</v>
      </c>
      <c r="E353" s="68">
        <v>3</v>
      </c>
      <c r="F353" s="68">
        <v>50</v>
      </c>
      <c r="G353" s="68">
        <v>50</v>
      </c>
      <c r="H353" s="68">
        <v>999</v>
      </c>
      <c r="I353" s="68">
        <v>99</v>
      </c>
      <c r="J353" s="68">
        <v>999</v>
      </c>
      <c r="K353" s="68">
        <v>9</v>
      </c>
      <c r="L353" s="68">
        <v>21</v>
      </c>
      <c r="M353" s="68">
        <v>9</v>
      </c>
      <c r="N353" s="68">
        <v>2</v>
      </c>
      <c r="O353" s="68">
        <v>99999</v>
      </c>
      <c r="P353" s="1729">
        <f t="shared" si="10"/>
        <v>2264801.075000002</v>
      </c>
      <c r="Q353" s="1445">
        <f>Mercado!C16</f>
        <v>2264801.075000002</v>
      </c>
    </row>
    <row r="354" spans="1:17" ht="15.75" hidden="1">
      <c r="A354" s="68" t="s">
        <v>185</v>
      </c>
      <c r="B354" s="68" t="s">
        <v>239</v>
      </c>
      <c r="C354" s="68" t="str">
        <f>Mercado!$B$9&amp;Mercado!B10</f>
        <v>FORNECIMENTO A1</v>
      </c>
      <c r="D354" s="68">
        <v>1</v>
      </c>
      <c r="E354" s="68">
        <v>3</v>
      </c>
      <c r="F354" s="68">
        <v>50</v>
      </c>
      <c r="G354" s="68">
        <v>50</v>
      </c>
      <c r="H354" s="68">
        <v>999</v>
      </c>
      <c r="I354" s="68">
        <v>99</v>
      </c>
      <c r="J354" s="68">
        <v>999</v>
      </c>
      <c r="K354" s="68">
        <v>9</v>
      </c>
      <c r="L354" s="68">
        <v>1</v>
      </c>
      <c r="M354" s="68">
        <v>9</v>
      </c>
      <c r="N354" s="68">
        <v>3</v>
      </c>
      <c r="O354" s="68">
        <v>99999</v>
      </c>
      <c r="P354" s="1729">
        <f t="shared" si="10"/>
        <v>0</v>
      </c>
      <c r="Q354" s="1445">
        <f>Mercado!D10</f>
        <v>0</v>
      </c>
    </row>
    <row r="355" spans="1:17" ht="15.75" hidden="1">
      <c r="A355" s="68" t="s">
        <v>185</v>
      </c>
      <c r="B355" s="68" t="s">
        <v>239</v>
      </c>
      <c r="C355" s="68" t="str">
        <f>Mercado!$B$9&amp;Mercado!B11</f>
        <v>FORNECIMENTO A2</v>
      </c>
      <c r="D355" s="68">
        <v>1</v>
      </c>
      <c r="E355" s="68">
        <v>3</v>
      </c>
      <c r="F355" s="68">
        <v>50</v>
      </c>
      <c r="G355" s="68">
        <v>50</v>
      </c>
      <c r="H355" s="68">
        <v>999</v>
      </c>
      <c r="I355" s="68">
        <v>99</v>
      </c>
      <c r="J355" s="68">
        <v>999</v>
      </c>
      <c r="K355" s="68">
        <v>9</v>
      </c>
      <c r="L355" s="68">
        <v>2</v>
      </c>
      <c r="M355" s="68">
        <v>9</v>
      </c>
      <c r="N355" s="68">
        <v>3</v>
      </c>
      <c r="O355" s="68">
        <v>99999</v>
      </c>
      <c r="P355" s="1729">
        <f t="shared" si="10"/>
        <v>0</v>
      </c>
      <c r="Q355" s="1445">
        <f>Mercado!D11</f>
        <v>0</v>
      </c>
    </row>
    <row r="356" spans="1:17" ht="15.75" hidden="1">
      <c r="A356" s="68" t="s">
        <v>185</v>
      </c>
      <c r="B356" s="68" t="s">
        <v>239</v>
      </c>
      <c r="C356" s="68" t="str">
        <f>Mercado!$B$9&amp;Mercado!B12</f>
        <v>FORNECIMENTO A3</v>
      </c>
      <c r="D356" s="68">
        <v>1</v>
      </c>
      <c r="E356" s="68">
        <v>3</v>
      </c>
      <c r="F356" s="68">
        <v>50</v>
      </c>
      <c r="G356" s="68">
        <v>50</v>
      </c>
      <c r="H356" s="68">
        <v>999</v>
      </c>
      <c r="I356" s="68">
        <v>99</v>
      </c>
      <c r="J356" s="68">
        <v>999</v>
      </c>
      <c r="K356" s="68">
        <v>9</v>
      </c>
      <c r="L356" s="68">
        <v>3</v>
      </c>
      <c r="M356" s="68">
        <v>9</v>
      </c>
      <c r="N356" s="68">
        <v>3</v>
      </c>
      <c r="O356" s="68">
        <v>99999</v>
      </c>
      <c r="P356" s="1729">
        <f t="shared" si="10"/>
        <v>0</v>
      </c>
      <c r="Q356" s="1445">
        <f>Mercado!D12</f>
        <v>0</v>
      </c>
    </row>
    <row r="357" spans="1:17" ht="15.75" hidden="1">
      <c r="A357" s="68" t="s">
        <v>185</v>
      </c>
      <c r="B357" s="68" t="s">
        <v>239</v>
      </c>
      <c r="C357" s="68" t="str">
        <f>Mercado!$B$9&amp;Mercado!B13</f>
        <v>FORNECIMENTO A3a</v>
      </c>
      <c r="D357" s="68">
        <v>1</v>
      </c>
      <c r="E357" s="68">
        <v>3</v>
      </c>
      <c r="F357" s="68">
        <v>50</v>
      </c>
      <c r="G357" s="68">
        <v>50</v>
      </c>
      <c r="H357" s="68">
        <v>999</v>
      </c>
      <c r="I357" s="68">
        <v>99</v>
      </c>
      <c r="J357" s="68">
        <v>999</v>
      </c>
      <c r="K357" s="68">
        <v>9</v>
      </c>
      <c r="L357" s="68">
        <v>4</v>
      </c>
      <c r="M357" s="68">
        <v>9</v>
      </c>
      <c r="N357" s="68">
        <v>3</v>
      </c>
      <c r="O357" s="68">
        <v>99999</v>
      </c>
      <c r="P357" s="1729">
        <f t="shared" ref="P357:P420" si="11">IF(ISNUMBER(Q357),Q357,0)</f>
        <v>14440046.262039995</v>
      </c>
      <c r="Q357" s="1445">
        <f>Mercado!D13</f>
        <v>14440046.262039995</v>
      </c>
    </row>
    <row r="358" spans="1:17" ht="15.75" hidden="1">
      <c r="A358" s="68" t="s">
        <v>185</v>
      </c>
      <c r="B358" s="68" t="s">
        <v>239</v>
      </c>
      <c r="C358" s="68" t="str">
        <f>Mercado!$B$9&amp;Mercado!B14</f>
        <v>FORNECIMENTO A4</v>
      </c>
      <c r="D358" s="68">
        <v>1</v>
      </c>
      <c r="E358" s="68">
        <v>3</v>
      </c>
      <c r="F358" s="68">
        <v>50</v>
      </c>
      <c r="G358" s="68">
        <v>50</v>
      </c>
      <c r="H358" s="68">
        <v>999</v>
      </c>
      <c r="I358" s="68">
        <v>99</v>
      </c>
      <c r="J358" s="68">
        <v>999</v>
      </c>
      <c r="K358" s="68">
        <v>9</v>
      </c>
      <c r="L358" s="68">
        <v>5</v>
      </c>
      <c r="M358" s="68">
        <v>9</v>
      </c>
      <c r="N358" s="68">
        <v>3</v>
      </c>
      <c r="O358" s="68">
        <v>99999</v>
      </c>
      <c r="P358" s="1729">
        <f t="shared" si="11"/>
        <v>308710314.31656045</v>
      </c>
      <c r="Q358" s="1445">
        <f>Mercado!D14</f>
        <v>308710314.31656045</v>
      </c>
    </row>
    <row r="359" spans="1:17" ht="15.75" hidden="1">
      <c r="A359" s="68" t="s">
        <v>185</v>
      </c>
      <c r="B359" s="68" t="s">
        <v>239</v>
      </c>
      <c r="C359" s="68" t="str">
        <f>Mercado!$B$9&amp;Mercado!B15</f>
        <v>FORNECIMENTO As</v>
      </c>
      <c r="D359" s="68">
        <v>1</v>
      </c>
      <c r="E359" s="68">
        <v>3</v>
      </c>
      <c r="F359" s="68">
        <v>50</v>
      </c>
      <c r="G359" s="68">
        <v>50</v>
      </c>
      <c r="H359" s="68">
        <v>999</v>
      </c>
      <c r="I359" s="68">
        <v>99</v>
      </c>
      <c r="J359" s="68">
        <v>999</v>
      </c>
      <c r="K359" s="68">
        <v>9</v>
      </c>
      <c r="L359" s="68">
        <v>6</v>
      </c>
      <c r="M359" s="68">
        <v>9</v>
      </c>
      <c r="N359" s="68">
        <v>3</v>
      </c>
      <c r="O359" s="68">
        <v>99999</v>
      </c>
      <c r="P359" s="1729">
        <f t="shared" si="11"/>
        <v>0</v>
      </c>
      <c r="Q359" s="1445">
        <f>Mercado!D15</f>
        <v>0</v>
      </c>
    </row>
    <row r="360" spans="1:17" ht="15.75" hidden="1">
      <c r="A360" s="68" t="s">
        <v>185</v>
      </c>
      <c r="B360" s="68" t="s">
        <v>239</v>
      </c>
      <c r="C360" s="68" t="str">
        <f>Mercado!$B$9&amp;Mercado!B16</f>
        <v>FORNECIMENTO BT</v>
      </c>
      <c r="D360" s="68">
        <v>1</v>
      </c>
      <c r="E360" s="68">
        <v>3</v>
      </c>
      <c r="F360" s="68">
        <v>50</v>
      </c>
      <c r="G360" s="68">
        <v>50</v>
      </c>
      <c r="H360" s="68">
        <v>999</v>
      </c>
      <c r="I360" s="68">
        <v>99</v>
      </c>
      <c r="J360" s="68">
        <v>999</v>
      </c>
      <c r="K360" s="68">
        <v>9</v>
      </c>
      <c r="L360" s="68">
        <v>21</v>
      </c>
      <c r="M360" s="68">
        <v>9</v>
      </c>
      <c r="N360" s="68">
        <v>3</v>
      </c>
      <c r="O360" s="68">
        <v>99999</v>
      </c>
      <c r="P360" s="1729">
        <f t="shared" si="11"/>
        <v>1131553023.8443615</v>
      </c>
      <c r="Q360" s="1445">
        <f>Mercado!D16</f>
        <v>1131553023.8443615</v>
      </c>
    </row>
    <row r="361" spans="1:17" ht="15.75" hidden="1">
      <c r="A361" s="68" t="s">
        <v>185</v>
      </c>
      <c r="B361" s="68" t="s">
        <v>239</v>
      </c>
      <c r="C361" s="68" t="s">
        <v>1339</v>
      </c>
      <c r="D361" s="68">
        <v>1</v>
      </c>
      <c r="E361" s="68">
        <v>3</v>
      </c>
      <c r="F361" s="68">
        <v>50</v>
      </c>
      <c r="G361" s="68">
        <v>118</v>
      </c>
      <c r="H361" s="68">
        <v>999</v>
      </c>
      <c r="I361" s="68">
        <v>99</v>
      </c>
      <c r="J361" s="68">
        <v>999</v>
      </c>
      <c r="K361" s="68">
        <v>9</v>
      </c>
      <c r="L361" s="68">
        <v>99</v>
      </c>
      <c r="M361" s="68">
        <v>9</v>
      </c>
      <c r="N361" s="68">
        <v>2</v>
      </c>
      <c r="O361" s="68">
        <v>99999</v>
      </c>
      <c r="P361" s="1729">
        <f t="shared" si="11"/>
        <v>0</v>
      </c>
      <c r="Q361" s="1445">
        <f>Energia!H6</f>
        <v>0</v>
      </c>
    </row>
    <row r="362" spans="1:17" ht="15.75" hidden="1">
      <c r="A362" s="68" t="s">
        <v>185</v>
      </c>
      <c r="B362" s="68" t="s">
        <v>239</v>
      </c>
      <c r="C362" s="68" t="s">
        <v>728</v>
      </c>
      <c r="D362" s="68">
        <v>1</v>
      </c>
      <c r="E362" s="68">
        <v>3</v>
      </c>
      <c r="F362" s="68">
        <v>50</v>
      </c>
      <c r="G362" s="68">
        <v>51</v>
      </c>
      <c r="H362" s="68">
        <v>999</v>
      </c>
      <c r="I362" s="68">
        <v>99</v>
      </c>
      <c r="J362" s="68">
        <v>999</v>
      </c>
      <c r="K362" s="68">
        <v>9</v>
      </c>
      <c r="L362" s="68">
        <v>99</v>
      </c>
      <c r="M362" s="68">
        <v>9</v>
      </c>
      <c r="N362" s="68">
        <v>2</v>
      </c>
      <c r="O362" s="68">
        <v>99999</v>
      </c>
      <c r="P362" s="1729">
        <f t="shared" si="11"/>
        <v>0</v>
      </c>
      <c r="Q362" s="1445">
        <f>Energia!D8</f>
        <v>0</v>
      </c>
    </row>
    <row r="363" spans="1:17" ht="15.75" hidden="1">
      <c r="A363" s="68" t="s">
        <v>185</v>
      </c>
      <c r="B363" s="68" t="s">
        <v>239</v>
      </c>
      <c r="C363" s="68" t="s">
        <v>1340</v>
      </c>
      <c r="D363" s="68">
        <v>1</v>
      </c>
      <c r="E363" s="68">
        <v>3</v>
      </c>
      <c r="F363" s="68">
        <v>50</v>
      </c>
      <c r="G363" s="68">
        <v>51</v>
      </c>
      <c r="H363" s="68">
        <v>999</v>
      </c>
      <c r="I363" s="68">
        <v>99</v>
      </c>
      <c r="J363" s="68">
        <v>999</v>
      </c>
      <c r="K363" s="68">
        <v>9</v>
      </c>
      <c r="L363" s="68">
        <v>99</v>
      </c>
      <c r="M363" s="68">
        <v>9</v>
      </c>
      <c r="N363" s="68">
        <v>3</v>
      </c>
      <c r="O363" s="68">
        <v>99999</v>
      </c>
      <c r="P363" s="1729">
        <f t="shared" si="11"/>
        <v>0</v>
      </c>
      <c r="Q363" s="1445">
        <f>Mercado!D17</f>
        <v>0</v>
      </c>
    </row>
    <row r="364" spans="1:17" ht="15.75" hidden="1">
      <c r="A364" s="68" t="s">
        <v>185</v>
      </c>
      <c r="B364" s="68" t="s">
        <v>239</v>
      </c>
      <c r="C364" s="68" t="str">
        <f>Mercado!B18</f>
        <v>LIVRES A1</v>
      </c>
      <c r="D364" s="68">
        <v>1</v>
      </c>
      <c r="E364" s="68">
        <v>3</v>
      </c>
      <c r="F364" s="68">
        <v>50</v>
      </c>
      <c r="G364" s="68">
        <v>52</v>
      </c>
      <c r="H364" s="68">
        <v>999</v>
      </c>
      <c r="I364" s="68">
        <v>99</v>
      </c>
      <c r="J364" s="68">
        <v>999</v>
      </c>
      <c r="K364" s="68">
        <v>9</v>
      </c>
      <c r="L364" s="68">
        <v>1</v>
      </c>
      <c r="M364" s="68">
        <v>9</v>
      </c>
      <c r="N364" s="68">
        <v>2</v>
      </c>
      <c r="O364" s="68">
        <v>99999</v>
      </c>
      <c r="P364" s="1729">
        <f t="shared" si="11"/>
        <v>0</v>
      </c>
      <c r="Q364" s="1445">
        <f>Mercado!C18</f>
        <v>0</v>
      </c>
    </row>
    <row r="365" spans="1:17" hidden="1">
      <c r="A365" s="68" t="s">
        <v>185</v>
      </c>
      <c r="B365" s="68" t="s">
        <v>239</v>
      </c>
      <c r="C365" s="68" t="str">
        <f>Mercado!B19</f>
        <v>DEMAIS LIVRES</v>
      </c>
      <c r="D365" s="68">
        <v>1</v>
      </c>
      <c r="E365" s="68">
        <v>3</v>
      </c>
      <c r="F365" s="68">
        <v>50</v>
      </c>
      <c r="G365" s="68">
        <v>52</v>
      </c>
      <c r="H365" s="68">
        <v>999</v>
      </c>
      <c r="I365" s="68">
        <v>99</v>
      </c>
      <c r="J365" s="68">
        <v>999</v>
      </c>
      <c r="K365" s="68">
        <v>9</v>
      </c>
      <c r="L365" s="68">
        <v>99</v>
      </c>
      <c r="M365" s="68">
        <v>9</v>
      </c>
      <c r="N365" s="68">
        <v>2</v>
      </c>
      <c r="O365" s="2118">
        <v>99999</v>
      </c>
      <c r="P365" s="1729">
        <f t="shared" si="11"/>
        <v>192154.4169999999</v>
      </c>
      <c r="Q365" s="1445">
        <f>Mercado!C19</f>
        <v>192154.4169999999</v>
      </c>
    </row>
    <row r="366" spans="1:17" hidden="1">
      <c r="A366" s="68" t="s">
        <v>185</v>
      </c>
      <c r="B366" s="68" t="s">
        <v>239</v>
      </c>
      <c r="C366" s="68" t="str">
        <f>Mercado!B18</f>
        <v>LIVRES A1</v>
      </c>
      <c r="D366" s="68">
        <v>1</v>
      </c>
      <c r="E366" s="68">
        <v>3</v>
      </c>
      <c r="F366" s="68">
        <v>50</v>
      </c>
      <c r="G366" s="68">
        <v>52</v>
      </c>
      <c r="H366" s="68">
        <v>999</v>
      </c>
      <c r="I366" s="68">
        <v>99</v>
      </c>
      <c r="J366" s="68">
        <v>999</v>
      </c>
      <c r="K366" s="68">
        <v>9</v>
      </c>
      <c r="L366" s="68">
        <v>1</v>
      </c>
      <c r="M366" s="68">
        <v>9</v>
      </c>
      <c r="N366" s="68">
        <v>3</v>
      </c>
      <c r="O366" s="2118">
        <v>99999</v>
      </c>
      <c r="P366" s="1729">
        <f t="shared" si="11"/>
        <v>0</v>
      </c>
      <c r="Q366" s="1445">
        <f>Mercado!D18</f>
        <v>0</v>
      </c>
    </row>
    <row r="367" spans="1:17" hidden="1">
      <c r="A367" s="68" t="s">
        <v>185</v>
      </c>
      <c r="B367" s="68" t="s">
        <v>239</v>
      </c>
      <c r="C367" s="68" t="str">
        <f>Mercado!B19</f>
        <v>DEMAIS LIVRES</v>
      </c>
      <c r="D367" s="68">
        <v>1</v>
      </c>
      <c r="E367" s="68">
        <v>3</v>
      </c>
      <c r="F367" s="68">
        <v>50</v>
      </c>
      <c r="G367" s="68">
        <v>52</v>
      </c>
      <c r="H367" s="68">
        <v>999</v>
      </c>
      <c r="I367" s="68">
        <v>99</v>
      </c>
      <c r="J367" s="68">
        <v>999</v>
      </c>
      <c r="K367" s="68">
        <v>9</v>
      </c>
      <c r="L367" s="68">
        <v>99</v>
      </c>
      <c r="M367" s="68">
        <v>9</v>
      </c>
      <c r="N367" s="68">
        <v>3</v>
      </c>
      <c r="O367" s="2118">
        <v>99999</v>
      </c>
      <c r="P367" s="1729">
        <f t="shared" si="11"/>
        <v>28916446.782110002</v>
      </c>
      <c r="Q367" s="1445">
        <f>Mercado!D19</f>
        <v>28916446.782110002</v>
      </c>
    </row>
    <row r="368" spans="1:17" hidden="1">
      <c r="A368" s="68" t="s">
        <v>185</v>
      </c>
      <c r="B368" s="68" t="s">
        <v>239</v>
      </c>
      <c r="C368" s="68" t="str">
        <f>Mercado!B20</f>
        <v>DISTRIBUIÇÃO</v>
      </c>
      <c r="D368" s="68">
        <v>1</v>
      </c>
      <c r="E368" s="68">
        <v>3</v>
      </c>
      <c r="F368" s="68">
        <v>50</v>
      </c>
      <c r="G368" s="68">
        <v>53</v>
      </c>
      <c r="H368" s="68">
        <v>999</v>
      </c>
      <c r="I368" s="68">
        <v>99</v>
      </c>
      <c r="J368" s="68">
        <v>999</v>
      </c>
      <c r="K368" s="68">
        <v>9</v>
      </c>
      <c r="L368" s="68">
        <v>99</v>
      </c>
      <c r="M368" s="68">
        <v>9</v>
      </c>
      <c r="N368" s="68">
        <v>2</v>
      </c>
      <c r="O368" s="2118">
        <v>99999</v>
      </c>
      <c r="P368" s="1729">
        <f t="shared" si="11"/>
        <v>3726.4839999999995</v>
      </c>
      <c r="Q368" s="1445">
        <f>Mercado!C20</f>
        <v>3726.4839999999995</v>
      </c>
    </row>
    <row r="369" spans="1:17" hidden="1">
      <c r="A369" s="68" t="s">
        <v>185</v>
      </c>
      <c r="B369" s="68" t="s">
        <v>239</v>
      </c>
      <c r="C369" s="68" t="str">
        <f>Mercado!B20</f>
        <v>DISTRIBUIÇÃO</v>
      </c>
      <c r="D369" s="68">
        <v>1</v>
      </c>
      <c r="E369" s="68">
        <v>3</v>
      </c>
      <c r="F369" s="68">
        <v>50</v>
      </c>
      <c r="G369" s="68">
        <v>53</v>
      </c>
      <c r="H369" s="68">
        <v>999</v>
      </c>
      <c r="I369" s="68">
        <v>99</v>
      </c>
      <c r="J369" s="68">
        <v>999</v>
      </c>
      <c r="K369" s="68">
        <v>9</v>
      </c>
      <c r="L369" s="68">
        <v>99</v>
      </c>
      <c r="M369" s="68">
        <v>9</v>
      </c>
      <c r="N369" s="68">
        <v>3</v>
      </c>
      <c r="O369" s="2118">
        <v>99999</v>
      </c>
      <c r="P369" s="1729">
        <f t="shared" si="11"/>
        <v>137548.17716000002</v>
      </c>
      <c r="Q369" s="1445">
        <f>Mercado!D20</f>
        <v>137548.17716000002</v>
      </c>
    </row>
    <row r="370" spans="1:17" hidden="1">
      <c r="A370" s="68" t="s">
        <v>185</v>
      </c>
      <c r="B370" s="68" t="s">
        <v>239</v>
      </c>
      <c r="C370" s="68" t="str">
        <f>Mercado!B21</f>
        <v>GERADOR</v>
      </c>
      <c r="D370" s="68">
        <v>1</v>
      </c>
      <c r="E370" s="68">
        <v>3</v>
      </c>
      <c r="F370" s="68">
        <v>50</v>
      </c>
      <c r="G370" s="68">
        <v>54</v>
      </c>
      <c r="H370" s="68">
        <v>999</v>
      </c>
      <c r="I370" s="68">
        <v>99</v>
      </c>
      <c r="J370" s="68">
        <v>999</v>
      </c>
      <c r="K370" s="68">
        <v>9</v>
      </c>
      <c r="L370" s="68">
        <v>99</v>
      </c>
      <c r="M370" s="68">
        <v>9</v>
      </c>
      <c r="N370" s="68">
        <v>3</v>
      </c>
      <c r="O370" s="2118">
        <v>99999</v>
      </c>
      <c r="P370" s="1729">
        <f t="shared" si="11"/>
        <v>17782282.249999996</v>
      </c>
      <c r="Q370" s="1445">
        <f>Mercado!D21</f>
        <v>17782282.249999996</v>
      </c>
    </row>
    <row r="371" spans="1:17" hidden="1">
      <c r="A371" s="68" t="s">
        <v>185</v>
      </c>
      <c r="B371" s="68" t="s">
        <v>333</v>
      </c>
      <c r="C371" s="68" t="s">
        <v>242</v>
      </c>
      <c r="D371" s="68">
        <v>1</v>
      </c>
      <c r="E371" s="68">
        <v>4</v>
      </c>
      <c r="F371" s="68">
        <v>12</v>
      </c>
      <c r="G371" s="68">
        <v>21</v>
      </c>
      <c r="H371" s="68">
        <v>20</v>
      </c>
      <c r="I371" s="68">
        <v>99</v>
      </c>
      <c r="J371" s="68">
        <v>999</v>
      </c>
      <c r="K371" s="68">
        <v>9</v>
      </c>
      <c r="L371" s="68">
        <v>99</v>
      </c>
      <c r="M371" s="68">
        <v>9</v>
      </c>
      <c r="N371" s="68">
        <v>4</v>
      </c>
      <c r="O371" s="2118">
        <v>99999</v>
      </c>
      <c r="P371" s="1729">
        <f t="shared" si="11"/>
        <v>3.9699873875435721E-2</v>
      </c>
      <c r="Q371" s="1447">
        <f>CAPA!C19</f>
        <v>3.9699873875435721E-2</v>
      </c>
    </row>
    <row r="372" spans="1:17" hidden="1">
      <c r="A372" s="68" t="s">
        <v>185</v>
      </c>
      <c r="B372" s="68" t="s">
        <v>333</v>
      </c>
      <c r="C372" s="68" t="s">
        <v>242</v>
      </c>
      <c r="D372" s="68">
        <v>1</v>
      </c>
      <c r="E372" s="68">
        <v>4</v>
      </c>
      <c r="F372" s="68">
        <v>12</v>
      </c>
      <c r="G372" s="68">
        <v>21</v>
      </c>
      <c r="H372" s="68">
        <v>21</v>
      </c>
      <c r="I372" s="68">
        <v>99</v>
      </c>
      <c r="J372" s="68">
        <v>999</v>
      </c>
      <c r="K372" s="68">
        <v>9</v>
      </c>
      <c r="L372" s="68">
        <v>99</v>
      </c>
      <c r="M372" s="68">
        <v>9</v>
      </c>
      <c r="N372" s="68">
        <v>6</v>
      </c>
      <c r="O372" s="2118">
        <v>99999</v>
      </c>
      <c r="P372" s="1729">
        <f t="shared" si="11"/>
        <v>743.55799999999999</v>
      </c>
      <c r="Q372" s="1445">
        <f>CAPA!C17</f>
        <v>743.55799999999999</v>
      </c>
    </row>
    <row r="373" spans="1:17" hidden="1">
      <c r="A373" s="68" t="s">
        <v>185</v>
      </c>
      <c r="B373" s="68" t="s">
        <v>333</v>
      </c>
      <c r="C373" s="68" t="s">
        <v>1309</v>
      </c>
      <c r="D373" s="68">
        <v>1</v>
      </c>
      <c r="E373" s="68">
        <v>4</v>
      </c>
      <c r="F373" s="68">
        <v>12</v>
      </c>
      <c r="G373" s="68">
        <v>21</v>
      </c>
      <c r="H373" s="68">
        <v>22</v>
      </c>
      <c r="I373" s="68">
        <v>99</v>
      </c>
      <c r="J373" s="68">
        <v>999</v>
      </c>
      <c r="K373" s="68">
        <v>9</v>
      </c>
      <c r="L373" s="68">
        <v>99</v>
      </c>
      <c r="M373" s="68">
        <v>9</v>
      </c>
      <c r="N373" s="68">
        <v>6</v>
      </c>
      <c r="O373" s="2118">
        <v>99999</v>
      </c>
      <c r="P373" s="1729">
        <f t="shared" si="11"/>
        <v>715.16600000000005</v>
      </c>
      <c r="Q373" s="1445">
        <f>VLOOKUP(DATE(YEAR(CAPA!C15)-1,MONTH(CAPA!C15),1),Índices!$B$7:$F$500,2,FALSE)</f>
        <v>715.16600000000005</v>
      </c>
    </row>
    <row r="374" spans="1:17" hidden="1">
      <c r="A374" s="68" t="s">
        <v>185</v>
      </c>
      <c r="B374" s="68" t="s">
        <v>333</v>
      </c>
      <c r="C374" s="68" t="s">
        <v>243</v>
      </c>
      <c r="D374" s="68">
        <v>1</v>
      </c>
      <c r="E374" s="68">
        <v>4</v>
      </c>
      <c r="F374" s="68">
        <v>12</v>
      </c>
      <c r="G374" s="68">
        <v>22</v>
      </c>
      <c r="H374" s="68">
        <v>20</v>
      </c>
      <c r="I374" s="68">
        <v>99</v>
      </c>
      <c r="J374" s="68">
        <v>999</v>
      </c>
      <c r="K374" s="68">
        <v>9</v>
      </c>
      <c r="L374" s="68">
        <v>99</v>
      </c>
      <c r="M374" s="68">
        <v>9</v>
      </c>
      <c r="N374" s="68">
        <v>4</v>
      </c>
      <c r="O374" s="2118">
        <v>99999</v>
      </c>
      <c r="P374" s="1729">
        <f t="shared" si="11"/>
        <v>3.1515790000726573E-2</v>
      </c>
      <c r="Q374" s="1447">
        <f>CAPA!C20</f>
        <v>3.1515790000726573E-2</v>
      </c>
    </row>
    <row r="375" spans="1:17" hidden="1">
      <c r="A375" s="68" t="s">
        <v>185</v>
      </c>
      <c r="B375" s="68" t="s">
        <v>333</v>
      </c>
      <c r="C375" s="68" t="s">
        <v>243</v>
      </c>
      <c r="D375" s="68">
        <v>1</v>
      </c>
      <c r="E375" s="68">
        <v>4</v>
      </c>
      <c r="F375" s="68">
        <v>12</v>
      </c>
      <c r="G375" s="68">
        <v>22</v>
      </c>
      <c r="H375" s="68">
        <v>21</v>
      </c>
      <c r="I375" s="68">
        <v>99</v>
      </c>
      <c r="J375" s="68">
        <v>999</v>
      </c>
      <c r="K375" s="68">
        <v>9</v>
      </c>
      <c r="L375" s="68">
        <v>99</v>
      </c>
      <c r="M375" s="68">
        <v>9</v>
      </c>
      <c r="N375" s="68">
        <v>6</v>
      </c>
      <c r="O375" s="2118">
        <v>99999</v>
      </c>
      <c r="P375" s="1729">
        <f t="shared" si="11"/>
        <v>5253.4789730000002</v>
      </c>
      <c r="Q375" s="1445">
        <f>CAPA!C18</f>
        <v>5253.4789730000002</v>
      </c>
    </row>
    <row r="376" spans="1:17" hidden="1">
      <c r="A376" s="68" t="s">
        <v>185</v>
      </c>
      <c r="B376" s="68" t="s">
        <v>333</v>
      </c>
      <c r="C376" s="68" t="s">
        <v>1310</v>
      </c>
      <c r="D376" s="68">
        <v>1</v>
      </c>
      <c r="E376" s="68">
        <v>4</v>
      </c>
      <c r="F376" s="68">
        <v>12</v>
      </c>
      <c r="G376" s="68">
        <v>22</v>
      </c>
      <c r="H376" s="68">
        <v>22</v>
      </c>
      <c r="I376" s="68">
        <v>99</v>
      </c>
      <c r="J376" s="68">
        <v>999</v>
      </c>
      <c r="K376" s="68">
        <v>9</v>
      </c>
      <c r="L376" s="68">
        <v>99</v>
      </c>
      <c r="M376" s="68">
        <v>9</v>
      </c>
      <c r="N376" s="68">
        <v>6</v>
      </c>
      <c r="O376" s="2118">
        <v>99999</v>
      </c>
      <c r="P376" s="1729">
        <f t="shared" si="11"/>
        <v>5092.97</v>
      </c>
      <c r="Q376" s="1445">
        <f>VLOOKUP(DATE(YEAR(CAPA!C15)-1,MONTH(CAPA!C15),1),Índices!$B$7:$F$500,3,FALSE)</f>
        <v>5092.97</v>
      </c>
    </row>
    <row r="377" spans="1:17" hidden="1">
      <c r="A377" s="68" t="s">
        <v>185</v>
      </c>
      <c r="B377" s="68" t="s">
        <v>333</v>
      </c>
      <c r="C377" s="68" t="s">
        <v>1312</v>
      </c>
      <c r="D377" s="68">
        <v>1</v>
      </c>
      <c r="E377" s="68">
        <v>4</v>
      </c>
      <c r="F377" s="68">
        <v>14</v>
      </c>
      <c r="G377" s="68">
        <v>29</v>
      </c>
      <c r="H377" s="68">
        <v>999</v>
      </c>
      <c r="I377" s="68">
        <v>99</v>
      </c>
      <c r="J377" s="68">
        <v>999</v>
      </c>
      <c r="K377" s="68">
        <v>9</v>
      </c>
      <c r="L377" s="68">
        <v>99</v>
      </c>
      <c r="M377" s="68">
        <v>9</v>
      </c>
      <c r="N377" s="68">
        <v>4</v>
      </c>
      <c r="O377" s="2118">
        <v>99999</v>
      </c>
      <c r="P377" s="1729">
        <f t="shared" ca="1" si="11"/>
        <v>0.17928034703247336</v>
      </c>
      <c r="Q377" s="1447">
        <f ca="1">Mercado!G9</f>
        <v>0.17928034703247336</v>
      </c>
    </row>
    <row r="378" spans="1:17" hidden="1">
      <c r="A378" s="68" t="s">
        <v>185</v>
      </c>
      <c r="B378" s="68" t="s">
        <v>333</v>
      </c>
      <c r="C378" s="68" t="s">
        <v>1313</v>
      </c>
      <c r="D378" s="68">
        <v>1</v>
      </c>
      <c r="E378" s="68">
        <v>4</v>
      </c>
      <c r="F378" s="68">
        <v>14</v>
      </c>
      <c r="G378" s="68">
        <v>30</v>
      </c>
      <c r="H378" s="68">
        <v>999</v>
      </c>
      <c r="I378" s="68">
        <v>99</v>
      </c>
      <c r="J378" s="68">
        <v>999</v>
      </c>
      <c r="K378" s="68">
        <v>9</v>
      </c>
      <c r="L378" s="68">
        <v>99</v>
      </c>
      <c r="M378" s="68">
        <v>9</v>
      </c>
      <c r="N378" s="68">
        <v>4</v>
      </c>
      <c r="O378" s="2118">
        <v>99999</v>
      </c>
      <c r="P378" s="1729">
        <f t="shared" ca="1" si="11"/>
        <v>4.7698064623983447E-2</v>
      </c>
      <c r="Q378" s="1447">
        <f ca="1">Mercado!G10</f>
        <v>4.7698064623983447E-2</v>
      </c>
    </row>
    <row r="379" spans="1:17" hidden="1">
      <c r="A379" s="68" t="s">
        <v>496</v>
      </c>
      <c r="B379" s="68" t="s">
        <v>506</v>
      </c>
      <c r="C379" s="68" t="s">
        <v>1374</v>
      </c>
      <c r="D379" s="68">
        <v>1</v>
      </c>
      <c r="E379" s="68">
        <v>99</v>
      </c>
      <c r="F379" s="68">
        <v>999</v>
      </c>
      <c r="G379" s="68">
        <v>999999</v>
      </c>
      <c r="H379" s="68">
        <v>31</v>
      </c>
      <c r="I379" s="68">
        <v>99</v>
      </c>
      <c r="J379" s="68">
        <v>999</v>
      </c>
      <c r="K379" s="68">
        <v>9</v>
      </c>
      <c r="L379" s="68">
        <v>99</v>
      </c>
      <c r="M379" s="68">
        <v>9</v>
      </c>
      <c r="N379" s="68">
        <v>9</v>
      </c>
      <c r="O379" s="2118">
        <v>99999</v>
      </c>
      <c r="P379" s="1729">
        <f t="shared" si="11"/>
        <v>0</v>
      </c>
      <c r="Q379" s="1445">
        <f>IF(CAPA!C7="Reajuste",0,1)</f>
        <v>0</v>
      </c>
    </row>
    <row r="380" spans="1:17" hidden="1">
      <c r="A380" s="68" t="s">
        <v>496</v>
      </c>
      <c r="B380" s="68" t="s">
        <v>506</v>
      </c>
      <c r="C380" s="68" t="s">
        <v>1375</v>
      </c>
      <c r="D380" s="68">
        <v>1</v>
      </c>
      <c r="E380" s="68">
        <v>99</v>
      </c>
      <c r="F380" s="68">
        <v>999</v>
      </c>
      <c r="G380" s="68">
        <v>999999</v>
      </c>
      <c r="H380" s="68">
        <v>32</v>
      </c>
      <c r="I380" s="68">
        <v>99</v>
      </c>
      <c r="J380" s="68">
        <v>999</v>
      </c>
      <c r="K380" s="68">
        <v>9</v>
      </c>
      <c r="L380" s="68">
        <v>99</v>
      </c>
      <c r="M380" s="68">
        <v>9</v>
      </c>
      <c r="N380" s="68">
        <v>9</v>
      </c>
      <c r="O380" s="2118">
        <v>99999</v>
      </c>
      <c r="P380" s="1729">
        <f t="shared" si="11"/>
        <v>3</v>
      </c>
      <c r="Q380" s="1445">
        <v>3</v>
      </c>
    </row>
    <row r="381" spans="1:17" hidden="1">
      <c r="A381" s="68" t="s">
        <v>496</v>
      </c>
      <c r="B381" s="68" t="s">
        <v>506</v>
      </c>
      <c r="C381" s="68" t="s">
        <v>1375</v>
      </c>
      <c r="D381" s="68">
        <v>1</v>
      </c>
      <c r="E381" s="68">
        <v>99</v>
      </c>
      <c r="F381" s="68">
        <v>999</v>
      </c>
      <c r="G381" s="68">
        <v>999999</v>
      </c>
      <c r="H381" s="68">
        <v>32</v>
      </c>
      <c r="I381" s="68">
        <v>99</v>
      </c>
      <c r="J381" s="68">
        <v>999</v>
      </c>
      <c r="K381" s="68">
        <v>9</v>
      </c>
      <c r="L381" s="68">
        <v>99</v>
      </c>
      <c r="M381" s="68">
        <v>9</v>
      </c>
      <c r="N381" s="68">
        <v>9</v>
      </c>
      <c r="O381" s="2118">
        <v>99999</v>
      </c>
      <c r="P381" s="1729">
        <f t="shared" si="11"/>
        <v>3</v>
      </c>
      <c r="Q381" s="1445">
        <v>3</v>
      </c>
    </row>
    <row r="382" spans="1:17">
      <c r="A382" s="68" t="s">
        <v>185</v>
      </c>
      <c r="B382" s="68" t="s">
        <v>258</v>
      </c>
      <c r="C382" s="68" t="s">
        <v>368</v>
      </c>
      <c r="D382" s="68">
        <v>2</v>
      </c>
      <c r="E382" s="68">
        <v>1</v>
      </c>
      <c r="F382" s="68">
        <v>51</v>
      </c>
      <c r="G382" s="68">
        <v>55</v>
      </c>
      <c r="H382" s="68">
        <v>999</v>
      </c>
      <c r="I382" s="68">
        <v>2</v>
      </c>
      <c r="J382" s="68">
        <v>999</v>
      </c>
      <c r="K382" s="68">
        <v>9</v>
      </c>
      <c r="L382" s="68">
        <v>99</v>
      </c>
      <c r="M382" s="68">
        <v>9</v>
      </c>
      <c r="N382" s="68">
        <v>3</v>
      </c>
      <c r="O382" s="2118">
        <v>99999</v>
      </c>
      <c r="P382" s="1729">
        <f t="shared" si="11"/>
        <v>789320476.98290145</v>
      </c>
      <c r="Q382" s="1445">
        <f>Resultado!D38</f>
        <v>789320476.98290145</v>
      </c>
    </row>
    <row r="383" spans="1:17" hidden="1">
      <c r="A383" s="68" t="s">
        <v>185</v>
      </c>
      <c r="B383" s="68" t="s">
        <v>235</v>
      </c>
      <c r="C383" s="68" t="s">
        <v>1352</v>
      </c>
      <c r="D383" s="68">
        <v>2</v>
      </c>
      <c r="E383" s="68">
        <v>1</v>
      </c>
      <c r="F383" s="68">
        <v>51</v>
      </c>
      <c r="G383" s="68">
        <v>101</v>
      </c>
      <c r="H383" s="68">
        <v>999</v>
      </c>
      <c r="I383" s="68">
        <v>4</v>
      </c>
      <c r="J383" s="68">
        <v>999</v>
      </c>
      <c r="K383" s="68">
        <v>1</v>
      </c>
      <c r="L383" s="68">
        <v>99</v>
      </c>
      <c r="M383" s="68">
        <v>1</v>
      </c>
      <c r="N383" s="68">
        <v>3</v>
      </c>
      <c r="O383" s="2118">
        <v>99999</v>
      </c>
      <c r="P383" s="1729">
        <f t="shared" ca="1" si="11"/>
        <v>407692529.04361761</v>
      </c>
      <c r="Q383" s="1445">
        <f ca="1">Resultado!D45</f>
        <v>407692529.04361761</v>
      </c>
    </row>
    <row r="384" spans="1:17" hidden="1">
      <c r="A384" s="68" t="s">
        <v>500</v>
      </c>
      <c r="B384" s="68" t="s">
        <v>324</v>
      </c>
      <c r="C384" s="68" t="s">
        <v>1353</v>
      </c>
      <c r="D384" s="68">
        <v>2</v>
      </c>
      <c r="E384" s="68">
        <v>1</v>
      </c>
      <c r="F384" s="68">
        <v>51</v>
      </c>
      <c r="G384" s="68">
        <v>999999</v>
      </c>
      <c r="H384" s="68">
        <v>999</v>
      </c>
      <c r="I384" s="68">
        <v>1</v>
      </c>
      <c r="J384" s="68">
        <v>1</v>
      </c>
      <c r="K384" s="68">
        <v>1</v>
      </c>
      <c r="L384" s="68">
        <v>99</v>
      </c>
      <c r="M384" s="68">
        <v>9</v>
      </c>
      <c r="N384" s="68">
        <v>3</v>
      </c>
      <c r="O384" s="2118">
        <v>99999</v>
      </c>
      <c r="P384" s="1729">
        <f t="shared" si="11"/>
        <v>26067153.75</v>
      </c>
      <c r="Q384" s="1445">
        <f>Resultado!D30</f>
        <v>26067153.75</v>
      </c>
    </row>
    <row r="385" spans="1:17" hidden="1">
      <c r="A385" s="68" t="s">
        <v>500</v>
      </c>
      <c r="B385" s="68" t="s">
        <v>324</v>
      </c>
      <c r="C385" s="68" t="s">
        <v>1354</v>
      </c>
      <c r="D385" s="68">
        <v>2</v>
      </c>
      <c r="E385" s="68">
        <v>1</v>
      </c>
      <c r="F385" s="68">
        <v>51</v>
      </c>
      <c r="G385" s="68">
        <v>999999</v>
      </c>
      <c r="H385" s="68">
        <v>999</v>
      </c>
      <c r="I385" s="68">
        <v>1</v>
      </c>
      <c r="J385" s="68">
        <v>2</v>
      </c>
      <c r="K385" s="68">
        <v>1</v>
      </c>
      <c r="L385" s="68">
        <v>99</v>
      </c>
      <c r="M385" s="68">
        <v>9</v>
      </c>
      <c r="N385" s="68">
        <v>3</v>
      </c>
      <c r="O385" s="2118">
        <v>99999</v>
      </c>
      <c r="P385" s="1729">
        <f t="shared" si="11"/>
        <v>14484736.939999999</v>
      </c>
      <c r="Q385" s="1445">
        <f>Resultado!D31</f>
        <v>14484736.939999999</v>
      </c>
    </row>
    <row r="386" spans="1:17" hidden="1">
      <c r="A386" s="68" t="s">
        <v>500</v>
      </c>
      <c r="B386" s="68" t="s">
        <v>324</v>
      </c>
      <c r="C386" s="68" t="s">
        <v>1355</v>
      </c>
      <c r="D386" s="68">
        <v>2</v>
      </c>
      <c r="E386" s="68">
        <v>1</v>
      </c>
      <c r="F386" s="68">
        <v>51</v>
      </c>
      <c r="G386" s="68">
        <v>999999</v>
      </c>
      <c r="H386" s="68">
        <v>999</v>
      </c>
      <c r="I386" s="68">
        <v>1</v>
      </c>
      <c r="J386" s="68">
        <v>3</v>
      </c>
      <c r="K386" s="68">
        <v>1</v>
      </c>
      <c r="L386" s="68">
        <v>99</v>
      </c>
      <c r="M386" s="68">
        <v>9</v>
      </c>
      <c r="N386" s="68">
        <v>3</v>
      </c>
      <c r="O386" s="2118">
        <v>99999</v>
      </c>
      <c r="P386" s="1729">
        <f t="shared" si="11"/>
        <v>708681.1690543046</v>
      </c>
      <c r="Q386" s="1445">
        <f>Resultado!D36</f>
        <v>708681.1690543046</v>
      </c>
    </row>
    <row r="387" spans="1:17" hidden="1">
      <c r="A387" s="68" t="s">
        <v>500</v>
      </c>
      <c r="B387" s="68" t="s">
        <v>324</v>
      </c>
      <c r="C387" s="68" t="s">
        <v>1356</v>
      </c>
      <c r="D387" s="68">
        <v>2</v>
      </c>
      <c r="E387" s="68">
        <v>1</v>
      </c>
      <c r="F387" s="68">
        <v>51</v>
      </c>
      <c r="G387" s="68">
        <v>999999</v>
      </c>
      <c r="H387" s="68">
        <v>999</v>
      </c>
      <c r="I387" s="68">
        <v>1</v>
      </c>
      <c r="J387" s="68">
        <v>5</v>
      </c>
      <c r="K387" s="68">
        <v>1</v>
      </c>
      <c r="L387" s="68">
        <v>99</v>
      </c>
      <c r="M387" s="68">
        <v>9</v>
      </c>
      <c r="N387" s="68">
        <v>3</v>
      </c>
      <c r="O387" s="2118">
        <v>99999</v>
      </c>
      <c r="P387" s="1729">
        <f t="shared" si="11"/>
        <v>253543.2</v>
      </c>
      <c r="Q387" s="1445">
        <f>Resultado!D32</f>
        <v>253543.2</v>
      </c>
    </row>
    <row r="388" spans="1:17" hidden="1">
      <c r="A388" s="68" t="s">
        <v>500</v>
      </c>
      <c r="B388" s="68" t="s">
        <v>324</v>
      </c>
      <c r="C388" s="68" t="s">
        <v>1357</v>
      </c>
      <c r="D388" s="68">
        <v>2</v>
      </c>
      <c r="E388" s="68">
        <v>1</v>
      </c>
      <c r="F388" s="68">
        <v>51</v>
      </c>
      <c r="G388" s="68">
        <v>999999</v>
      </c>
      <c r="H388" s="68">
        <v>999</v>
      </c>
      <c r="I388" s="68">
        <v>1</v>
      </c>
      <c r="J388" s="68">
        <v>6</v>
      </c>
      <c r="K388" s="68">
        <v>1</v>
      </c>
      <c r="L388" s="68">
        <v>99</v>
      </c>
      <c r="M388" s="68">
        <v>9</v>
      </c>
      <c r="N388" s="68">
        <v>3</v>
      </c>
      <c r="O388" s="2118">
        <v>99999</v>
      </c>
      <c r="P388" s="1729">
        <f t="shared" si="11"/>
        <v>7555017.5999999996</v>
      </c>
      <c r="Q388" s="1445">
        <f>Resultado!D33</f>
        <v>7555017.5999999996</v>
      </c>
    </row>
    <row r="389" spans="1:17" hidden="1">
      <c r="A389" s="68" t="s">
        <v>500</v>
      </c>
      <c r="B389" s="68" t="s">
        <v>324</v>
      </c>
      <c r="C389" s="68" t="s">
        <v>178</v>
      </c>
      <c r="D389" s="68">
        <v>2</v>
      </c>
      <c r="E389" s="68">
        <v>1</v>
      </c>
      <c r="F389" s="68">
        <v>51</v>
      </c>
      <c r="G389" s="68">
        <v>999999</v>
      </c>
      <c r="H389" s="68">
        <v>999</v>
      </c>
      <c r="I389" s="68">
        <v>1</v>
      </c>
      <c r="J389" s="68">
        <v>7</v>
      </c>
      <c r="K389" s="68">
        <v>1</v>
      </c>
      <c r="L389" s="68">
        <v>99</v>
      </c>
      <c r="M389" s="68">
        <v>9</v>
      </c>
      <c r="N389" s="68">
        <v>3</v>
      </c>
      <c r="O389" s="2118">
        <v>99999</v>
      </c>
      <c r="P389" s="1729">
        <f t="shared" si="11"/>
        <v>0</v>
      </c>
      <c r="Q389" s="1445">
        <f>Resultado!D37-CUSD!E14</f>
        <v>0</v>
      </c>
    </row>
    <row r="390" spans="1:17" hidden="1">
      <c r="A390" s="68" t="s">
        <v>500</v>
      </c>
      <c r="B390" s="68" t="s">
        <v>324</v>
      </c>
      <c r="C390" s="68" t="s">
        <v>174</v>
      </c>
      <c r="D390" s="68">
        <v>2</v>
      </c>
      <c r="E390" s="68">
        <v>1</v>
      </c>
      <c r="F390" s="68">
        <v>51</v>
      </c>
      <c r="G390" s="68">
        <v>999999</v>
      </c>
      <c r="H390" s="68">
        <v>999</v>
      </c>
      <c r="I390" s="68">
        <v>1</v>
      </c>
      <c r="J390" s="68">
        <v>21</v>
      </c>
      <c r="K390" s="68">
        <v>2</v>
      </c>
      <c r="L390" s="68">
        <v>99</v>
      </c>
      <c r="M390" s="68">
        <v>9</v>
      </c>
      <c r="N390" s="68">
        <v>3</v>
      </c>
      <c r="O390" s="2118">
        <v>99999</v>
      </c>
      <c r="P390" s="1729">
        <f t="shared" si="11"/>
        <v>0</v>
      </c>
      <c r="Q390" s="1445">
        <f>Resultado!D35</f>
        <v>0</v>
      </c>
    </row>
    <row r="391" spans="1:17" hidden="1">
      <c r="A391" s="68" t="s">
        <v>500</v>
      </c>
      <c r="B391" s="68" t="s">
        <v>324</v>
      </c>
      <c r="C391" s="68" t="s">
        <v>1358</v>
      </c>
      <c r="D391" s="68">
        <v>2</v>
      </c>
      <c r="E391" s="68">
        <v>1</v>
      </c>
      <c r="F391" s="68">
        <v>51</v>
      </c>
      <c r="G391" s="68">
        <v>999999</v>
      </c>
      <c r="H391" s="68">
        <v>999</v>
      </c>
      <c r="I391" s="68">
        <v>1</v>
      </c>
      <c r="J391" s="68">
        <v>23</v>
      </c>
      <c r="K391" s="68">
        <v>2</v>
      </c>
      <c r="L391" s="68">
        <v>99</v>
      </c>
      <c r="M391" s="68">
        <v>9</v>
      </c>
      <c r="N391" s="68">
        <v>3</v>
      </c>
      <c r="O391" s="2118">
        <v>99999</v>
      </c>
      <c r="P391" s="1729">
        <f t="shared" si="11"/>
        <v>0</v>
      </c>
      <c r="Q391" s="1445">
        <f>Resultado!D34</f>
        <v>0</v>
      </c>
    </row>
    <row r="392" spans="1:17" hidden="1">
      <c r="A392" s="68" t="s">
        <v>185</v>
      </c>
      <c r="B392" s="68" t="s">
        <v>363</v>
      </c>
      <c r="C392" s="68" t="s">
        <v>245</v>
      </c>
      <c r="D392" s="68">
        <v>2</v>
      </c>
      <c r="E392" s="68">
        <v>1</v>
      </c>
      <c r="F392" s="68">
        <v>51</v>
      </c>
      <c r="G392" s="68">
        <v>999999</v>
      </c>
      <c r="H392" s="68">
        <v>999</v>
      </c>
      <c r="I392" s="68">
        <v>3</v>
      </c>
      <c r="J392" s="68">
        <v>12</v>
      </c>
      <c r="K392" s="68">
        <v>1</v>
      </c>
      <c r="L392" s="68">
        <v>99</v>
      </c>
      <c r="M392" s="68">
        <v>9</v>
      </c>
      <c r="N392" s="68">
        <v>3</v>
      </c>
      <c r="O392" s="2118">
        <v>99999</v>
      </c>
      <c r="P392" s="1729">
        <f t="shared" si="11"/>
        <v>0</v>
      </c>
      <c r="Q392" s="1445">
        <f>Resultado!D20</f>
        <v>0</v>
      </c>
    </row>
    <row r="393" spans="1:17" hidden="1">
      <c r="A393" s="68" t="s">
        <v>185</v>
      </c>
      <c r="B393" s="68" t="s">
        <v>363</v>
      </c>
      <c r="C393" s="68" t="s">
        <v>1</v>
      </c>
      <c r="D393" s="68">
        <v>2</v>
      </c>
      <c r="E393" s="68">
        <v>1</v>
      </c>
      <c r="F393" s="68">
        <v>51</v>
      </c>
      <c r="G393" s="68">
        <v>999999</v>
      </c>
      <c r="H393" s="68">
        <v>999</v>
      </c>
      <c r="I393" s="68">
        <v>3</v>
      </c>
      <c r="J393" s="68">
        <v>13</v>
      </c>
      <c r="K393" s="68">
        <v>1</v>
      </c>
      <c r="L393" s="68">
        <v>99</v>
      </c>
      <c r="M393" s="68">
        <v>9</v>
      </c>
      <c r="N393" s="68">
        <v>3</v>
      </c>
      <c r="O393" s="2118">
        <v>99999</v>
      </c>
      <c r="P393" s="1729">
        <f t="shared" si="11"/>
        <v>0</v>
      </c>
      <c r="Q393" s="1445">
        <f>Resultado!D21</f>
        <v>0</v>
      </c>
    </row>
    <row r="394" spans="1:17" hidden="1">
      <c r="A394" s="68" t="s">
        <v>185</v>
      </c>
      <c r="B394" s="68" t="s">
        <v>363</v>
      </c>
      <c r="C394" s="68" t="s">
        <v>247</v>
      </c>
      <c r="D394" s="68">
        <v>2</v>
      </c>
      <c r="E394" s="68">
        <v>1</v>
      </c>
      <c r="F394" s="68">
        <v>51</v>
      </c>
      <c r="G394" s="68">
        <v>999999</v>
      </c>
      <c r="H394" s="68">
        <v>999</v>
      </c>
      <c r="I394" s="68">
        <v>3</v>
      </c>
      <c r="J394" s="68">
        <v>14</v>
      </c>
      <c r="K394" s="68">
        <v>1</v>
      </c>
      <c r="L394" s="68">
        <v>99</v>
      </c>
      <c r="M394" s="68">
        <v>9</v>
      </c>
      <c r="N394" s="68">
        <v>3</v>
      </c>
      <c r="O394" s="2118">
        <v>99999</v>
      </c>
      <c r="P394" s="1729">
        <f t="shared" ca="1" si="11"/>
        <v>1472367.0601039387</v>
      </c>
      <c r="Q394" s="1445">
        <f ca="1">Resultado!D22</f>
        <v>1472367.0601039387</v>
      </c>
    </row>
    <row r="395" spans="1:17" hidden="1">
      <c r="A395" s="68" t="s">
        <v>185</v>
      </c>
      <c r="B395" s="68" t="s">
        <v>363</v>
      </c>
      <c r="C395" s="68" t="s">
        <v>735</v>
      </c>
      <c r="D395" s="68">
        <v>2</v>
      </c>
      <c r="E395" s="68">
        <v>1</v>
      </c>
      <c r="F395" s="68">
        <v>51</v>
      </c>
      <c r="G395" s="68">
        <v>999999</v>
      </c>
      <c r="H395" s="68">
        <v>999</v>
      </c>
      <c r="I395" s="68">
        <v>3</v>
      </c>
      <c r="J395" s="68">
        <v>15</v>
      </c>
      <c r="K395" s="68">
        <v>1</v>
      </c>
      <c r="L395" s="68">
        <v>99</v>
      </c>
      <c r="M395" s="68">
        <v>9</v>
      </c>
      <c r="N395" s="68">
        <v>3</v>
      </c>
      <c r="O395" s="2118">
        <v>99999</v>
      </c>
      <c r="P395" s="1729">
        <f t="shared" si="11"/>
        <v>141114365.63647899</v>
      </c>
      <c r="Q395" s="1445">
        <f>Encargos!G22</f>
        <v>141114365.63647899</v>
      </c>
    </row>
    <row r="396" spans="1:17" hidden="1">
      <c r="A396" s="68" t="s">
        <v>185</v>
      </c>
      <c r="B396" s="68" t="s">
        <v>363</v>
      </c>
      <c r="C396" s="68" t="s">
        <v>738</v>
      </c>
      <c r="D396" s="68">
        <v>2</v>
      </c>
      <c r="E396" s="68">
        <v>1</v>
      </c>
      <c r="F396" s="68">
        <v>51</v>
      </c>
      <c r="G396" s="68">
        <v>75</v>
      </c>
      <c r="H396" s="68">
        <v>999</v>
      </c>
      <c r="I396" s="68">
        <v>3</v>
      </c>
      <c r="J396" s="68">
        <v>25</v>
      </c>
      <c r="K396" s="68">
        <v>2</v>
      </c>
      <c r="L396" s="68">
        <v>99</v>
      </c>
      <c r="M396" s="68">
        <v>9</v>
      </c>
      <c r="N396" s="68">
        <v>3</v>
      </c>
      <c r="O396" s="2118">
        <v>99999</v>
      </c>
      <c r="P396" s="1729">
        <f t="shared" si="11"/>
        <v>0</v>
      </c>
      <c r="Q396" s="1445">
        <f>Encargos!G23</f>
        <v>0</v>
      </c>
    </row>
    <row r="397" spans="1:17" hidden="1">
      <c r="A397" s="68" t="s">
        <v>185</v>
      </c>
      <c r="B397" s="68" t="s">
        <v>363</v>
      </c>
      <c r="C397" s="68" t="s">
        <v>739</v>
      </c>
      <c r="D397" s="68">
        <v>2</v>
      </c>
      <c r="E397" s="68">
        <v>1</v>
      </c>
      <c r="F397" s="68">
        <v>51</v>
      </c>
      <c r="G397" s="68">
        <v>76</v>
      </c>
      <c r="H397" s="68">
        <v>999</v>
      </c>
      <c r="I397" s="68">
        <v>3</v>
      </c>
      <c r="J397" s="68">
        <v>25</v>
      </c>
      <c r="K397" s="68">
        <v>2</v>
      </c>
      <c r="L397" s="68">
        <v>99</v>
      </c>
      <c r="M397" s="68">
        <v>9</v>
      </c>
      <c r="N397" s="68">
        <v>3</v>
      </c>
      <c r="O397" s="2118">
        <v>99999</v>
      </c>
      <c r="P397" s="1729">
        <f t="shared" si="11"/>
        <v>0</v>
      </c>
      <c r="Q397" s="1445">
        <f>Encargos!G24</f>
        <v>0</v>
      </c>
    </row>
    <row r="398" spans="1:17" hidden="1">
      <c r="A398" s="68" t="s">
        <v>185</v>
      </c>
      <c r="B398" s="68" t="s">
        <v>363</v>
      </c>
      <c r="C398" s="68" t="s">
        <v>176</v>
      </c>
      <c r="D398" s="68">
        <v>2</v>
      </c>
      <c r="E398" s="68">
        <v>1</v>
      </c>
      <c r="F398" s="68">
        <v>51</v>
      </c>
      <c r="G398" s="68">
        <v>999999</v>
      </c>
      <c r="H398" s="68">
        <v>999</v>
      </c>
      <c r="I398" s="68">
        <v>3</v>
      </c>
      <c r="J398" s="68">
        <v>16</v>
      </c>
      <c r="K398" s="68">
        <v>2</v>
      </c>
      <c r="L398" s="68">
        <v>99</v>
      </c>
      <c r="M398" s="68">
        <v>9</v>
      </c>
      <c r="N398" s="68">
        <v>3</v>
      </c>
      <c r="O398" s="2118">
        <v>99999</v>
      </c>
      <c r="P398" s="1729">
        <f t="shared" si="11"/>
        <v>0</v>
      </c>
      <c r="Q398" s="1445">
        <f>Resultado!D24</f>
        <v>0</v>
      </c>
    </row>
    <row r="399" spans="1:17" hidden="1">
      <c r="A399" s="68" t="s">
        <v>185</v>
      </c>
      <c r="B399" s="68" t="s">
        <v>363</v>
      </c>
      <c r="C399" s="68" t="s">
        <v>1359</v>
      </c>
      <c r="D399" s="68">
        <v>2</v>
      </c>
      <c r="E399" s="68">
        <v>1</v>
      </c>
      <c r="F399" s="68">
        <v>51</v>
      </c>
      <c r="G399" s="68">
        <v>999999</v>
      </c>
      <c r="H399" s="68">
        <v>999</v>
      </c>
      <c r="I399" s="68">
        <v>3</v>
      </c>
      <c r="J399" s="68">
        <v>17</v>
      </c>
      <c r="K399" s="68">
        <v>2</v>
      </c>
      <c r="L399" s="68">
        <v>99</v>
      </c>
      <c r="M399" s="68">
        <v>9</v>
      </c>
      <c r="N399" s="68">
        <v>3</v>
      </c>
      <c r="O399" s="2118">
        <v>99999</v>
      </c>
      <c r="P399" s="1729">
        <f t="shared" si="11"/>
        <v>34583093.944640115</v>
      </c>
      <c r="Q399" s="1445">
        <f>Resultado!D25</f>
        <v>34583093.944640115</v>
      </c>
    </row>
    <row r="400" spans="1:17" hidden="1">
      <c r="A400" s="68" t="s">
        <v>185</v>
      </c>
      <c r="B400" s="68" t="s">
        <v>363</v>
      </c>
      <c r="C400" s="68" t="s">
        <v>232</v>
      </c>
      <c r="D400" s="68">
        <v>2</v>
      </c>
      <c r="E400" s="68">
        <v>1</v>
      </c>
      <c r="F400" s="68">
        <v>51</v>
      </c>
      <c r="G400" s="68">
        <v>999999</v>
      </c>
      <c r="H400" s="68">
        <v>999</v>
      </c>
      <c r="I400" s="68">
        <v>3</v>
      </c>
      <c r="J400" s="68">
        <v>18</v>
      </c>
      <c r="K400" s="68">
        <v>1</v>
      </c>
      <c r="L400" s="68">
        <v>99</v>
      </c>
      <c r="M400" s="68">
        <v>9</v>
      </c>
      <c r="N400" s="68">
        <v>3</v>
      </c>
      <c r="O400" s="2118">
        <v>99999</v>
      </c>
      <c r="P400" s="1729">
        <f t="shared" si="11"/>
        <v>28138465.127063692</v>
      </c>
      <c r="Q400" s="1445">
        <f>Resultado!D26</f>
        <v>28138465.127063692</v>
      </c>
    </row>
    <row r="401" spans="1:17" hidden="1">
      <c r="A401" s="68" t="s">
        <v>185</v>
      </c>
      <c r="B401" s="68" t="s">
        <v>363</v>
      </c>
      <c r="C401" s="68" t="s">
        <v>246</v>
      </c>
      <c r="D401" s="68">
        <v>2</v>
      </c>
      <c r="E401" s="68">
        <v>1</v>
      </c>
      <c r="F401" s="68">
        <v>51</v>
      </c>
      <c r="G401" s="68">
        <v>999999</v>
      </c>
      <c r="H401" s="68">
        <v>999</v>
      </c>
      <c r="I401" s="68">
        <v>3</v>
      </c>
      <c r="J401" s="68">
        <v>19</v>
      </c>
      <c r="K401" s="68">
        <v>3</v>
      </c>
      <c r="L401" s="68">
        <v>99</v>
      </c>
      <c r="M401" s="68">
        <v>9</v>
      </c>
      <c r="N401" s="68">
        <v>3</v>
      </c>
      <c r="O401" s="2118">
        <v>99999</v>
      </c>
      <c r="P401" s="1729">
        <f t="shared" ca="1" si="11"/>
        <v>15250005.84331361</v>
      </c>
      <c r="Q401" s="1445">
        <f ca="1">Resultado!D27</f>
        <v>15250005.84331361</v>
      </c>
    </row>
    <row r="402" spans="1:17" hidden="1">
      <c r="A402" s="68" t="s">
        <v>185</v>
      </c>
      <c r="B402" s="68" t="s">
        <v>363</v>
      </c>
      <c r="C402" s="68" t="s">
        <v>233</v>
      </c>
      <c r="D402" s="68">
        <v>2</v>
      </c>
      <c r="E402" s="68">
        <v>1</v>
      </c>
      <c r="F402" s="68">
        <v>51</v>
      </c>
      <c r="G402" s="68">
        <v>999999</v>
      </c>
      <c r="H402" s="68">
        <v>999</v>
      </c>
      <c r="I402" s="68">
        <v>3</v>
      </c>
      <c r="J402" s="68">
        <v>20</v>
      </c>
      <c r="K402" s="68">
        <v>1</v>
      </c>
      <c r="L402" s="68">
        <v>99</v>
      </c>
      <c r="M402" s="68">
        <v>9</v>
      </c>
      <c r="N402" s="68">
        <v>3</v>
      </c>
      <c r="O402" s="2118">
        <v>99999</v>
      </c>
      <c r="P402" s="1729">
        <f t="shared" si="11"/>
        <v>0</v>
      </c>
      <c r="Q402" s="1445">
        <f>Resultado!D28</f>
        <v>0</v>
      </c>
    </row>
    <row r="403" spans="1:17" hidden="1">
      <c r="A403" s="68" t="s">
        <v>185</v>
      </c>
      <c r="B403" s="68" t="s">
        <v>235</v>
      </c>
      <c r="C403" s="68" t="s">
        <v>286</v>
      </c>
      <c r="D403" s="68">
        <v>3</v>
      </c>
      <c r="E403" s="68">
        <v>1</v>
      </c>
      <c r="F403" s="68">
        <v>10</v>
      </c>
      <c r="G403" s="68">
        <v>16</v>
      </c>
      <c r="H403" s="68">
        <v>999</v>
      </c>
      <c r="I403" s="68">
        <v>4</v>
      </c>
      <c r="J403" s="68">
        <v>999</v>
      </c>
      <c r="K403" s="68">
        <v>9</v>
      </c>
      <c r="L403" s="68">
        <v>99</v>
      </c>
      <c r="M403" s="68">
        <v>9</v>
      </c>
      <c r="N403" s="68">
        <v>4</v>
      </c>
      <c r="O403" s="2118">
        <v>99999</v>
      </c>
      <c r="P403" s="1729">
        <f t="shared" si="11"/>
        <v>0</v>
      </c>
      <c r="Q403" s="2317">
        <f>IF(CAPA!C7="Reajuste",BD!H43,Resultado!G5)</f>
        <v>0</v>
      </c>
    </row>
    <row r="404" spans="1:17" hidden="1">
      <c r="A404" s="68" t="s">
        <v>185</v>
      </c>
      <c r="B404" s="68" t="s">
        <v>235</v>
      </c>
      <c r="C404" s="68" t="s">
        <v>287</v>
      </c>
      <c r="D404" s="68">
        <v>3</v>
      </c>
      <c r="E404" s="68">
        <v>1</v>
      </c>
      <c r="F404" s="68">
        <v>10</v>
      </c>
      <c r="G404" s="68">
        <v>17</v>
      </c>
      <c r="H404" s="68">
        <v>999</v>
      </c>
      <c r="I404" s="68">
        <v>4</v>
      </c>
      <c r="J404" s="68">
        <v>999</v>
      </c>
      <c r="K404" s="68">
        <v>9</v>
      </c>
      <c r="L404" s="68">
        <v>99</v>
      </c>
      <c r="M404" s="68">
        <v>9</v>
      </c>
      <c r="N404" s="68">
        <v>4</v>
      </c>
      <c r="O404" s="2118">
        <v>99999</v>
      </c>
      <c r="P404" s="1729">
        <f t="shared" si="11"/>
        <v>2.0199999999999999E-2</v>
      </c>
      <c r="Q404" s="2317">
        <f>IF(CAPA!C7="Reajuste",BD!H44,Resultado!G6)</f>
        <v>2.0199999999999999E-2</v>
      </c>
    </row>
    <row r="405" spans="1:17" hidden="1">
      <c r="A405" s="562" t="s">
        <v>185</v>
      </c>
      <c r="B405" s="562" t="s">
        <v>235</v>
      </c>
      <c r="C405" s="562" t="s">
        <v>1307</v>
      </c>
      <c r="D405" s="562">
        <v>3</v>
      </c>
      <c r="E405" s="562">
        <v>1</v>
      </c>
      <c r="F405" s="562">
        <v>10</v>
      </c>
      <c r="G405" s="562">
        <v>18</v>
      </c>
      <c r="H405" s="562">
        <v>999</v>
      </c>
      <c r="I405" s="562">
        <v>4</v>
      </c>
      <c r="J405" s="562">
        <v>999</v>
      </c>
      <c r="K405" s="562">
        <v>9</v>
      </c>
      <c r="L405" s="562">
        <v>99</v>
      </c>
      <c r="M405" s="562">
        <v>9</v>
      </c>
      <c r="N405" s="562">
        <v>4</v>
      </c>
      <c r="O405" s="2320">
        <v>99999</v>
      </c>
      <c r="P405" s="1730">
        <f t="shared" ca="1" si="11"/>
        <v>5.7657671949374106E-3</v>
      </c>
      <c r="Q405" s="2321">
        <f ca="1">'VPB1'!F42</f>
        <v>5.7657671949374106E-3</v>
      </c>
    </row>
    <row r="406" spans="1:17" hidden="1">
      <c r="A406" s="562" t="s">
        <v>185</v>
      </c>
      <c r="B406" s="562" t="s">
        <v>235</v>
      </c>
      <c r="C406" s="562" t="s">
        <v>240</v>
      </c>
      <c r="D406" s="562">
        <v>3</v>
      </c>
      <c r="E406" s="562">
        <v>1</v>
      </c>
      <c r="F406" s="562">
        <v>10</v>
      </c>
      <c r="G406" s="562">
        <v>19</v>
      </c>
      <c r="H406" s="562">
        <v>999</v>
      </c>
      <c r="I406" s="562">
        <v>4</v>
      </c>
      <c r="J406" s="562">
        <v>999</v>
      </c>
      <c r="K406" s="562">
        <v>9</v>
      </c>
      <c r="L406" s="562">
        <v>99</v>
      </c>
      <c r="M406" s="562">
        <v>9</v>
      </c>
      <c r="N406" s="562">
        <v>4</v>
      </c>
      <c r="O406" s="2320">
        <v>99999</v>
      </c>
      <c r="P406" s="1730">
        <f t="shared" ca="1" si="11"/>
        <v>5.7657671949374106E-3</v>
      </c>
      <c r="Q406" s="2321">
        <f ca="1">IF(CAPA!C7="Reajuste",'VPB1'!F43,'VPB e Fator X'!C41)</f>
        <v>5.7657671949374106E-3</v>
      </c>
    </row>
    <row r="407" spans="1:17" hidden="1">
      <c r="A407" s="68" t="s">
        <v>185</v>
      </c>
      <c r="B407" s="68" t="s">
        <v>333</v>
      </c>
      <c r="C407" s="68" t="s">
        <v>155</v>
      </c>
      <c r="D407" s="68">
        <v>3</v>
      </c>
      <c r="E407" s="68">
        <v>1</v>
      </c>
      <c r="F407" s="68">
        <v>11</v>
      </c>
      <c r="G407" s="68">
        <v>24</v>
      </c>
      <c r="H407" s="68">
        <v>999</v>
      </c>
      <c r="I407" s="68">
        <v>99</v>
      </c>
      <c r="J407" s="68">
        <v>999</v>
      </c>
      <c r="K407" s="68">
        <v>9</v>
      </c>
      <c r="L407" s="68">
        <v>99</v>
      </c>
      <c r="M407" s="68">
        <v>9</v>
      </c>
      <c r="N407" s="68">
        <v>4</v>
      </c>
      <c r="O407" s="2118">
        <v>99999</v>
      </c>
      <c r="P407" s="1729">
        <f t="shared" ca="1" si="11"/>
        <v>-9.9670192358257692E-3</v>
      </c>
      <c r="Q407" s="2322">
        <f ca="1">Resultado!D6</f>
        <v>-9.9670192358257692E-3</v>
      </c>
    </row>
    <row r="408" spans="1:17">
      <c r="A408" s="68" t="s">
        <v>185</v>
      </c>
      <c r="B408" s="68" t="s">
        <v>258</v>
      </c>
      <c r="C408" s="68" t="s">
        <v>1372</v>
      </c>
      <c r="D408" s="68">
        <v>3</v>
      </c>
      <c r="E408" s="68">
        <v>1</v>
      </c>
      <c r="F408" s="68">
        <v>60</v>
      </c>
      <c r="G408" s="68">
        <v>999999</v>
      </c>
      <c r="H408" s="68">
        <v>999</v>
      </c>
      <c r="I408" s="68">
        <v>99</v>
      </c>
      <c r="J408" s="68">
        <v>999</v>
      </c>
      <c r="K408" s="68">
        <v>9</v>
      </c>
      <c r="L408" s="68">
        <v>99</v>
      </c>
      <c r="M408" s="68">
        <v>9</v>
      </c>
      <c r="N408" s="68">
        <v>5</v>
      </c>
      <c r="O408" s="2118">
        <v>99999</v>
      </c>
      <c r="P408" s="1729">
        <f t="shared" si="11"/>
        <v>196.42122796080298</v>
      </c>
      <c r="Q408" s="2317">
        <f>Energia!D14</f>
        <v>196.42122796080298</v>
      </c>
    </row>
    <row r="409" spans="1:17" hidden="1">
      <c r="A409" s="68" t="s">
        <v>185</v>
      </c>
      <c r="B409" s="68" t="s">
        <v>333</v>
      </c>
      <c r="C409" s="68" t="s">
        <v>157</v>
      </c>
      <c r="D409" s="68">
        <v>3</v>
      </c>
      <c r="E409" s="68">
        <v>2</v>
      </c>
      <c r="F409" s="68">
        <v>11</v>
      </c>
      <c r="G409" s="68">
        <v>25</v>
      </c>
      <c r="H409" s="68">
        <v>999</v>
      </c>
      <c r="I409" s="68">
        <v>99</v>
      </c>
      <c r="J409" s="68">
        <v>999</v>
      </c>
      <c r="K409" s="68">
        <v>9</v>
      </c>
      <c r="L409" s="68">
        <v>99</v>
      </c>
      <c r="M409" s="68">
        <v>9</v>
      </c>
      <c r="N409" s="68">
        <v>4</v>
      </c>
      <c r="O409" s="2118">
        <v>99999</v>
      </c>
      <c r="P409" s="1729">
        <f t="shared" ca="1" si="11"/>
        <v>0.12655812232625741</v>
      </c>
      <c r="Q409" s="2322">
        <f ca="1">Resultado!D7</f>
        <v>0.12655812232625741</v>
      </c>
    </row>
    <row r="410" spans="1:17" hidden="1">
      <c r="A410" s="68" t="s">
        <v>185</v>
      </c>
      <c r="B410" s="68" t="s">
        <v>239</v>
      </c>
      <c r="C410" s="68" t="s">
        <v>1341</v>
      </c>
      <c r="D410" s="68">
        <v>3</v>
      </c>
      <c r="E410" s="68">
        <v>3</v>
      </c>
      <c r="F410" s="68">
        <v>50</v>
      </c>
      <c r="G410" s="68">
        <v>48</v>
      </c>
      <c r="H410" s="68">
        <v>11</v>
      </c>
      <c r="I410" s="68">
        <v>99</v>
      </c>
      <c r="J410" s="68">
        <v>999</v>
      </c>
      <c r="K410" s="68">
        <v>9</v>
      </c>
      <c r="L410" s="68">
        <v>99</v>
      </c>
      <c r="M410" s="68">
        <v>9</v>
      </c>
      <c r="N410" s="68">
        <v>3</v>
      </c>
      <c r="O410" s="2118">
        <v>99999</v>
      </c>
      <c r="P410" s="1729">
        <f t="shared" si="11"/>
        <v>1501539661.632232</v>
      </c>
      <c r="Q410" s="2317">
        <f>SUM(Mercado!D10:D21)</f>
        <v>1501539661.632232</v>
      </c>
    </row>
    <row r="411" spans="1:17" hidden="1">
      <c r="A411" s="68" t="s">
        <v>185</v>
      </c>
      <c r="B411" s="68" t="s">
        <v>239</v>
      </c>
      <c r="C411" s="68" t="s">
        <v>1342</v>
      </c>
      <c r="D411" s="68">
        <v>3</v>
      </c>
      <c r="E411" s="68">
        <v>3</v>
      </c>
      <c r="F411" s="68">
        <v>50</v>
      </c>
      <c r="G411" s="68">
        <v>48</v>
      </c>
      <c r="H411" s="68">
        <v>12</v>
      </c>
      <c r="I411" s="68">
        <v>99</v>
      </c>
      <c r="J411" s="68">
        <v>999</v>
      </c>
      <c r="K411" s="68">
        <v>9</v>
      </c>
      <c r="L411" s="68">
        <v>99</v>
      </c>
      <c r="M411" s="68">
        <v>9</v>
      </c>
      <c r="N411" s="68">
        <v>3</v>
      </c>
      <c r="O411" s="2118">
        <v>99999</v>
      </c>
      <c r="P411" s="1729">
        <f t="shared" si="11"/>
        <v>0</v>
      </c>
      <c r="Q411" s="2317">
        <f>Mercado!D23</f>
        <v>0</v>
      </c>
    </row>
    <row r="412" spans="1:17" hidden="1">
      <c r="A412" s="68" t="s">
        <v>185</v>
      </c>
      <c r="B412" s="68" t="s">
        <v>239</v>
      </c>
      <c r="C412" s="68" t="s">
        <v>1343</v>
      </c>
      <c r="D412" s="68">
        <v>3</v>
      </c>
      <c r="E412" s="68">
        <v>3</v>
      </c>
      <c r="F412" s="68">
        <v>50</v>
      </c>
      <c r="G412" s="68">
        <v>48</v>
      </c>
      <c r="H412" s="68">
        <v>13</v>
      </c>
      <c r="I412" s="68">
        <v>99</v>
      </c>
      <c r="J412" s="68">
        <v>999</v>
      </c>
      <c r="K412" s="68">
        <v>9</v>
      </c>
      <c r="L412" s="68">
        <v>99</v>
      </c>
      <c r="M412" s="68">
        <v>9</v>
      </c>
      <c r="N412" s="68">
        <v>3</v>
      </c>
      <c r="O412" s="2118">
        <v>99999</v>
      </c>
      <c r="P412" s="1729">
        <f t="shared" si="11"/>
        <v>1501539661.632232</v>
      </c>
      <c r="Q412" s="2317">
        <f>Q410+Q411</f>
        <v>1501539661.632232</v>
      </c>
    </row>
    <row r="413" spans="1:17" hidden="1">
      <c r="A413" s="68" t="s">
        <v>185</v>
      </c>
      <c r="B413" s="68" t="s">
        <v>239</v>
      </c>
      <c r="C413" s="68" t="str">
        <f>Mercado!B22</f>
        <v>CDE Baixa Renda</v>
      </c>
      <c r="D413" s="68">
        <v>3</v>
      </c>
      <c r="E413" s="68">
        <v>3</v>
      </c>
      <c r="F413" s="68">
        <v>50</v>
      </c>
      <c r="G413" s="68">
        <v>57</v>
      </c>
      <c r="H413" s="68">
        <v>999</v>
      </c>
      <c r="I413" s="68">
        <v>99</v>
      </c>
      <c r="J413" s="68">
        <v>999</v>
      </c>
      <c r="K413" s="68">
        <v>9</v>
      </c>
      <c r="L413" s="68">
        <v>99</v>
      </c>
      <c r="M413" s="68">
        <v>9</v>
      </c>
      <c r="N413" s="68">
        <v>3</v>
      </c>
      <c r="O413" s="2118">
        <v>99999</v>
      </c>
      <c r="P413" s="1729">
        <f t="shared" si="11"/>
        <v>0</v>
      </c>
      <c r="Q413" s="2317">
        <f>Mercado!D22</f>
        <v>0</v>
      </c>
    </row>
    <row r="414" spans="1:17" hidden="1">
      <c r="A414" s="68" t="s">
        <v>185</v>
      </c>
      <c r="B414" s="68" t="s">
        <v>333</v>
      </c>
      <c r="C414" s="68" t="s">
        <v>381</v>
      </c>
      <c r="D414" s="68">
        <v>3</v>
      </c>
      <c r="E414" s="68">
        <v>99</v>
      </c>
      <c r="F414" s="68">
        <v>11</v>
      </c>
      <c r="G414" s="68">
        <v>26</v>
      </c>
      <c r="H414" s="68">
        <v>999</v>
      </c>
      <c r="I414" s="68">
        <v>99</v>
      </c>
      <c r="J414" s="68">
        <v>999</v>
      </c>
      <c r="K414" s="68">
        <v>9</v>
      </c>
      <c r="L414" s="68">
        <v>99</v>
      </c>
      <c r="M414" s="68">
        <v>9</v>
      </c>
      <c r="N414" s="68">
        <v>4</v>
      </c>
      <c r="O414" s="2118">
        <v>99999</v>
      </c>
      <c r="P414" s="1729">
        <f t="shared" ca="1" si="11"/>
        <v>0.11659110309043164</v>
      </c>
      <c r="Q414" s="2322">
        <f ca="1">Resultado!D8</f>
        <v>0.11659110309043164</v>
      </c>
    </row>
    <row r="415" spans="1:17" hidden="1">
      <c r="A415" s="68" t="s">
        <v>185</v>
      </c>
      <c r="B415" s="68" t="s">
        <v>369</v>
      </c>
      <c r="C415" s="68" t="s">
        <v>1302</v>
      </c>
      <c r="D415" s="68">
        <v>4</v>
      </c>
      <c r="E415" s="68">
        <v>1</v>
      </c>
      <c r="F415" s="68">
        <v>1</v>
      </c>
      <c r="G415" s="68">
        <v>111</v>
      </c>
      <c r="H415" s="68">
        <v>999</v>
      </c>
      <c r="I415" s="68">
        <v>99</v>
      </c>
      <c r="J415" s="68">
        <v>999</v>
      </c>
      <c r="K415" s="68">
        <v>9</v>
      </c>
      <c r="L415" s="68">
        <v>99</v>
      </c>
      <c r="M415" s="68">
        <v>9</v>
      </c>
      <c r="N415" s="68">
        <v>3</v>
      </c>
      <c r="O415" s="2118">
        <v>99999</v>
      </c>
      <c r="P415" s="1729">
        <f t="shared" si="11"/>
        <v>789320476.98290145</v>
      </c>
      <c r="Q415" s="2317">
        <f>SUM(Energia!E31:E32)</f>
        <v>789320476.98290145</v>
      </c>
    </row>
    <row r="416" spans="1:17" hidden="1">
      <c r="A416" s="68" t="s">
        <v>185</v>
      </c>
      <c r="B416" s="68" t="s">
        <v>369</v>
      </c>
      <c r="C416" s="68" t="s">
        <v>1302</v>
      </c>
      <c r="D416" s="68">
        <v>4</v>
      </c>
      <c r="E416" s="68">
        <v>1</v>
      </c>
      <c r="F416" s="68">
        <v>1</v>
      </c>
      <c r="G416" s="68">
        <v>111</v>
      </c>
      <c r="H416" s="68">
        <v>999</v>
      </c>
      <c r="I416" s="68">
        <v>99</v>
      </c>
      <c r="J416" s="68">
        <v>999</v>
      </c>
      <c r="K416" s="68">
        <v>9</v>
      </c>
      <c r="L416" s="68">
        <v>99</v>
      </c>
      <c r="M416" s="68">
        <v>9</v>
      </c>
      <c r="N416" s="68">
        <v>2</v>
      </c>
      <c r="O416" s="2118">
        <v>99999</v>
      </c>
      <c r="P416" s="1729">
        <f t="shared" si="11"/>
        <v>5019922.5941574592</v>
      </c>
      <c r="Q416" s="2317">
        <f>SUM(Energia!C31:C32)</f>
        <v>5019922.5941574592</v>
      </c>
    </row>
    <row r="417" spans="1:17" hidden="1">
      <c r="A417" s="68" t="s">
        <v>185</v>
      </c>
      <c r="B417" s="68" t="s">
        <v>369</v>
      </c>
      <c r="C417" s="68" t="s">
        <v>1303</v>
      </c>
      <c r="D417" s="68">
        <v>4</v>
      </c>
      <c r="E417" s="68">
        <v>1</v>
      </c>
      <c r="F417" s="68">
        <v>1</v>
      </c>
      <c r="G417" s="68">
        <v>112</v>
      </c>
      <c r="H417" s="68">
        <v>999</v>
      </c>
      <c r="I417" s="68">
        <v>99</v>
      </c>
      <c r="J417" s="68">
        <v>999</v>
      </c>
      <c r="K417" s="68">
        <v>9</v>
      </c>
      <c r="L417" s="68">
        <v>99</v>
      </c>
      <c r="M417" s="68">
        <v>9</v>
      </c>
      <c r="N417" s="68">
        <v>3</v>
      </c>
      <c r="O417" s="2118">
        <v>99999</v>
      </c>
      <c r="P417" s="1729">
        <f t="shared" si="11"/>
        <v>207405.29019738166</v>
      </c>
      <c r="Q417" s="2317">
        <f>SUM(Energia!E29:E30)</f>
        <v>207405.29019738166</v>
      </c>
    </row>
    <row r="418" spans="1:17" hidden="1">
      <c r="A418" s="68" t="s">
        <v>185</v>
      </c>
      <c r="B418" s="68" t="s">
        <v>369</v>
      </c>
      <c r="C418" s="68" t="s">
        <v>1303</v>
      </c>
      <c r="D418" s="68">
        <v>4</v>
      </c>
      <c r="E418" s="68">
        <v>1</v>
      </c>
      <c r="F418" s="68">
        <v>1</v>
      </c>
      <c r="G418" s="68">
        <v>112</v>
      </c>
      <c r="H418" s="68">
        <v>999</v>
      </c>
      <c r="I418" s="68">
        <v>99</v>
      </c>
      <c r="J418" s="68">
        <v>999</v>
      </c>
      <c r="K418" s="68">
        <v>9</v>
      </c>
      <c r="L418" s="68">
        <v>99</v>
      </c>
      <c r="M418" s="68">
        <v>9</v>
      </c>
      <c r="N418" s="68">
        <v>2</v>
      </c>
      <c r="O418" s="2118">
        <v>99999</v>
      </c>
      <c r="P418" s="1729">
        <f t="shared" si="11"/>
        <v>3017095.4530000011</v>
      </c>
      <c r="Q418" s="818">
        <f>SUM(Energia!C29:C30)</f>
        <v>3017095.4530000011</v>
      </c>
    </row>
    <row r="419" spans="1:17" hidden="1">
      <c r="A419" s="68" t="s">
        <v>185</v>
      </c>
      <c r="B419" s="68" t="s">
        <v>369</v>
      </c>
      <c r="C419" s="68" t="s">
        <v>1305</v>
      </c>
      <c r="D419" s="68">
        <v>4</v>
      </c>
      <c r="E419" s="68">
        <v>1</v>
      </c>
      <c r="F419" s="68">
        <v>2</v>
      </c>
      <c r="G419" s="68">
        <v>113</v>
      </c>
      <c r="H419" s="68">
        <v>999</v>
      </c>
      <c r="I419" s="68">
        <v>99</v>
      </c>
      <c r="J419" s="68">
        <v>999</v>
      </c>
      <c r="K419" s="68">
        <v>9</v>
      </c>
      <c r="L419" s="68">
        <v>99</v>
      </c>
      <c r="M419" s="68">
        <v>9</v>
      </c>
      <c r="N419" s="68">
        <v>3</v>
      </c>
      <c r="O419" s="2118">
        <v>99999</v>
      </c>
      <c r="P419" s="1729">
        <f t="shared" si="11"/>
        <v>240233114.34795523</v>
      </c>
      <c r="Q419" s="818">
        <f>SUM(Energia!E26:E27)</f>
        <v>240233114.34795523</v>
      </c>
    </row>
    <row r="420" spans="1:17" hidden="1">
      <c r="A420" s="68" t="s">
        <v>185</v>
      </c>
      <c r="B420" s="68" t="s">
        <v>369</v>
      </c>
      <c r="C420" s="68" t="s">
        <v>1305</v>
      </c>
      <c r="D420" s="68">
        <v>4</v>
      </c>
      <c r="E420" s="68">
        <v>1</v>
      </c>
      <c r="F420" s="68">
        <v>2</v>
      </c>
      <c r="G420" s="68">
        <v>113</v>
      </c>
      <c r="H420" s="68">
        <v>999</v>
      </c>
      <c r="I420" s="68">
        <v>99</v>
      </c>
      <c r="J420" s="68">
        <v>999</v>
      </c>
      <c r="K420" s="68">
        <v>9</v>
      </c>
      <c r="L420" s="68">
        <v>99</v>
      </c>
      <c r="M420" s="68">
        <v>9</v>
      </c>
      <c r="N420" s="68">
        <v>2</v>
      </c>
      <c r="O420" s="2118">
        <v>99999</v>
      </c>
      <c r="P420" s="1729">
        <f t="shared" si="11"/>
        <v>786967.9463894557</v>
      </c>
      <c r="Q420" s="818">
        <f>SUM(Energia!C26:C27)</f>
        <v>786967.9463894557</v>
      </c>
    </row>
    <row r="421" spans="1:17">
      <c r="A421" s="68" t="s">
        <v>185</v>
      </c>
      <c r="B421" s="68" t="s">
        <v>258</v>
      </c>
      <c r="C421" s="68" t="s">
        <v>368</v>
      </c>
      <c r="D421" s="68">
        <v>4</v>
      </c>
      <c r="E421" s="68">
        <v>1</v>
      </c>
      <c r="F421" s="68">
        <v>51</v>
      </c>
      <c r="G421" s="68">
        <v>55</v>
      </c>
      <c r="H421" s="68">
        <v>999</v>
      </c>
      <c r="I421" s="68">
        <v>99</v>
      </c>
      <c r="J421" s="68">
        <v>999</v>
      </c>
      <c r="K421" s="68">
        <v>9</v>
      </c>
      <c r="L421" s="68">
        <v>99</v>
      </c>
      <c r="M421" s="68">
        <v>9</v>
      </c>
      <c r="N421" s="68">
        <v>2</v>
      </c>
      <c r="O421" s="2118">
        <v>99999</v>
      </c>
      <c r="P421" s="1729">
        <f t="shared" ref="P421:P484" si="12">IF(ISNUMBER(Q421),Q421,0)</f>
        <v>4018509.0235787299</v>
      </c>
      <c r="Q421" s="818">
        <f>Energia!D5</f>
        <v>4018509.0235787299</v>
      </c>
    </row>
    <row r="422" spans="1:17">
      <c r="A422" s="68" t="s">
        <v>185</v>
      </c>
      <c r="B422" s="68" t="s">
        <v>258</v>
      </c>
      <c r="C422" s="68" t="s">
        <v>368</v>
      </c>
      <c r="D422" s="68">
        <v>4</v>
      </c>
      <c r="E422" s="68">
        <v>1</v>
      </c>
      <c r="F422" s="68">
        <v>51</v>
      </c>
      <c r="G422" s="68">
        <v>55</v>
      </c>
      <c r="H422" s="68">
        <v>999</v>
      </c>
      <c r="I422" s="68">
        <v>99</v>
      </c>
      <c r="J422" s="68">
        <v>999</v>
      </c>
      <c r="K422" s="68">
        <v>9</v>
      </c>
      <c r="L422" s="68">
        <v>99</v>
      </c>
      <c r="M422" s="68">
        <v>9</v>
      </c>
      <c r="N422" s="68">
        <v>3</v>
      </c>
      <c r="O422" s="2118">
        <v>99999</v>
      </c>
      <c r="P422" s="1729">
        <f t="shared" si="12"/>
        <v>789320476.98290145</v>
      </c>
      <c r="Q422" s="818">
        <f>Energia!D15</f>
        <v>789320476.98290145</v>
      </c>
    </row>
    <row r="423" spans="1:17" hidden="1">
      <c r="A423" s="68" t="s">
        <v>185</v>
      </c>
      <c r="B423" s="68" t="s">
        <v>369</v>
      </c>
      <c r="C423" s="68" t="s">
        <v>1360</v>
      </c>
      <c r="D423" s="68">
        <v>4</v>
      </c>
      <c r="E423" s="68">
        <v>1</v>
      </c>
      <c r="F423" s="68">
        <v>51</v>
      </c>
      <c r="G423" s="68">
        <v>100</v>
      </c>
      <c r="H423" s="68">
        <v>999</v>
      </c>
      <c r="I423" s="68">
        <v>99</v>
      </c>
      <c r="J423" s="68">
        <v>999</v>
      </c>
      <c r="K423" s="68">
        <v>9</v>
      </c>
      <c r="L423" s="68">
        <v>99</v>
      </c>
      <c r="M423" s="68">
        <v>9</v>
      </c>
      <c r="N423" s="68">
        <v>3</v>
      </c>
      <c r="O423" s="2118">
        <v>99999</v>
      </c>
      <c r="P423" s="1729">
        <f t="shared" ca="1" si="12"/>
        <v>1078881257.8977704</v>
      </c>
      <c r="Q423" s="1453">
        <f ca="1">Resultado!D40</f>
        <v>1078881257.8977704</v>
      </c>
    </row>
    <row r="424" spans="1:17" hidden="1">
      <c r="A424" s="68" t="s">
        <v>185</v>
      </c>
      <c r="B424" s="68" t="s">
        <v>235</v>
      </c>
      <c r="C424" s="68" t="s">
        <v>224</v>
      </c>
      <c r="D424" s="68">
        <v>4</v>
      </c>
      <c r="E424" s="68">
        <v>1</v>
      </c>
      <c r="F424" s="68">
        <v>51</v>
      </c>
      <c r="G424" s="68">
        <v>101</v>
      </c>
      <c r="H424" s="68">
        <v>999</v>
      </c>
      <c r="I424" s="68">
        <v>99</v>
      </c>
      <c r="J424" s="68">
        <v>999</v>
      </c>
      <c r="K424" s="68">
        <v>9</v>
      </c>
      <c r="L424" s="68">
        <v>99</v>
      </c>
      <c r="M424" s="68">
        <v>9</v>
      </c>
      <c r="N424" s="68">
        <v>3</v>
      </c>
      <c r="O424" s="2118">
        <v>99999</v>
      </c>
      <c r="P424" s="1729">
        <f t="shared" ca="1" si="12"/>
        <v>407692529.04361761</v>
      </c>
      <c r="Q424" s="1453">
        <f ca="1">Resultado!D45</f>
        <v>407692529.04361761</v>
      </c>
    </row>
    <row r="425" spans="1:17" hidden="1">
      <c r="A425" s="68" t="s">
        <v>185</v>
      </c>
      <c r="B425" s="68" t="s">
        <v>363</v>
      </c>
      <c r="C425" s="68" t="s">
        <v>224</v>
      </c>
      <c r="D425" s="68">
        <v>4</v>
      </c>
      <c r="E425" s="68">
        <v>1</v>
      </c>
      <c r="F425" s="68">
        <v>51</v>
      </c>
      <c r="G425" s="68">
        <v>104</v>
      </c>
      <c r="H425" s="68">
        <v>999</v>
      </c>
      <c r="I425" s="68">
        <v>3</v>
      </c>
      <c r="J425" s="68">
        <v>999</v>
      </c>
      <c r="K425" s="68">
        <v>9</v>
      </c>
      <c r="L425" s="68">
        <v>99</v>
      </c>
      <c r="M425" s="68">
        <v>9</v>
      </c>
      <c r="N425" s="68">
        <v>3</v>
      </c>
      <c r="O425" s="2118">
        <v>99999</v>
      </c>
      <c r="P425" s="1729">
        <f t="shared" ca="1" si="12"/>
        <v>220558297.61160037</v>
      </c>
      <c r="Q425" s="1453">
        <f ca="1">Encargos!C18</f>
        <v>220558297.61160037</v>
      </c>
    </row>
    <row r="426" spans="1:17" hidden="1">
      <c r="A426" s="68" t="s">
        <v>185</v>
      </c>
      <c r="B426" s="68" t="s">
        <v>324</v>
      </c>
      <c r="C426" s="68" t="s">
        <v>224</v>
      </c>
      <c r="D426" s="68">
        <v>4</v>
      </c>
      <c r="E426" s="68">
        <v>1</v>
      </c>
      <c r="F426" s="68">
        <v>51</v>
      </c>
      <c r="G426" s="68">
        <v>105</v>
      </c>
      <c r="H426" s="68">
        <v>999</v>
      </c>
      <c r="I426" s="68">
        <v>1</v>
      </c>
      <c r="J426" s="68">
        <v>999</v>
      </c>
      <c r="K426" s="68">
        <v>9</v>
      </c>
      <c r="L426" s="68">
        <v>99</v>
      </c>
      <c r="M426" s="68">
        <v>9</v>
      </c>
      <c r="N426" s="68">
        <v>3</v>
      </c>
      <c r="O426" s="2118">
        <v>99999</v>
      </c>
      <c r="P426" s="1729">
        <f t="shared" si="12"/>
        <v>49069132.659054309</v>
      </c>
      <c r="Q426" s="1453">
        <f>Resultado!D29</f>
        <v>49069132.659054309</v>
      </c>
    </row>
    <row r="427" spans="1:17" hidden="1">
      <c r="A427" s="68" t="s">
        <v>185</v>
      </c>
      <c r="B427" s="68" t="s">
        <v>369</v>
      </c>
      <c r="C427" s="68" t="s">
        <v>186</v>
      </c>
      <c r="D427" s="68">
        <v>4</v>
      </c>
      <c r="E427" s="68">
        <v>1</v>
      </c>
      <c r="F427" s="68">
        <v>51</v>
      </c>
      <c r="G427" s="68">
        <v>106</v>
      </c>
      <c r="H427" s="68">
        <v>999</v>
      </c>
      <c r="I427" s="68">
        <v>99</v>
      </c>
      <c r="J427" s="68">
        <v>999</v>
      </c>
      <c r="K427" s="68">
        <v>9</v>
      </c>
      <c r="L427" s="68">
        <v>99</v>
      </c>
      <c r="M427" s="68">
        <v>9</v>
      </c>
      <c r="N427" s="68">
        <v>3</v>
      </c>
      <c r="O427" s="2118">
        <v>99999</v>
      </c>
      <c r="P427" s="1729">
        <f t="shared" ca="1" si="12"/>
        <v>1486573786.9413881</v>
      </c>
      <c r="Q427" s="1453">
        <f ca="1">Resultado!D4</f>
        <v>1486573786.9413881</v>
      </c>
    </row>
    <row r="428" spans="1:17">
      <c r="A428" s="68" t="s">
        <v>185</v>
      </c>
      <c r="B428" s="68" t="s">
        <v>258</v>
      </c>
      <c r="C428" s="68" t="s">
        <v>1361</v>
      </c>
      <c r="D428" s="68">
        <v>4</v>
      </c>
      <c r="E428" s="68">
        <v>1</v>
      </c>
      <c r="F428" s="68">
        <v>51</v>
      </c>
      <c r="G428" s="68">
        <v>107</v>
      </c>
      <c r="H428" s="68">
        <v>999</v>
      </c>
      <c r="I428" s="68">
        <v>99</v>
      </c>
      <c r="J428" s="68">
        <v>999</v>
      </c>
      <c r="K428" s="68">
        <v>9</v>
      </c>
      <c r="L428" s="68">
        <v>99</v>
      </c>
      <c r="M428" s="68">
        <v>9</v>
      </c>
      <c r="N428" s="68">
        <v>2</v>
      </c>
      <c r="O428" s="2118">
        <v>99999</v>
      </c>
      <c r="P428" s="1729">
        <f t="shared" si="12"/>
        <v>1001413.5705787288</v>
      </c>
      <c r="Q428" s="1453">
        <f>SUM(Energia!H16:H19)</f>
        <v>1001413.5705787288</v>
      </c>
    </row>
    <row r="429" spans="1:17">
      <c r="A429" s="68" t="s">
        <v>185</v>
      </c>
      <c r="B429" s="68" t="s">
        <v>258</v>
      </c>
      <c r="C429" s="68" t="s">
        <v>1362</v>
      </c>
      <c r="D429" s="68">
        <v>4</v>
      </c>
      <c r="E429" s="68">
        <v>1</v>
      </c>
      <c r="F429" s="68">
        <v>51</v>
      </c>
      <c r="G429" s="68">
        <v>108</v>
      </c>
      <c r="H429" s="68">
        <v>999</v>
      </c>
      <c r="I429" s="68">
        <v>99</v>
      </c>
      <c r="J429" s="68">
        <v>999</v>
      </c>
      <c r="K429" s="68">
        <v>9</v>
      </c>
      <c r="L429" s="68">
        <v>99</v>
      </c>
      <c r="M429" s="68">
        <v>9</v>
      </c>
      <c r="N429" s="68">
        <v>4</v>
      </c>
      <c r="O429" s="2118">
        <v>99999</v>
      </c>
      <c r="P429" s="1729">
        <f t="shared" si="12"/>
        <v>2.2560941086448596E-2</v>
      </c>
      <c r="Q429" s="1232">
        <f>Energia!H15</f>
        <v>2.2560941086448596E-2</v>
      </c>
    </row>
    <row r="430" spans="1:17" hidden="1">
      <c r="A430" s="68" t="s">
        <v>185</v>
      </c>
      <c r="B430" s="68" t="s">
        <v>365</v>
      </c>
      <c r="C430" s="68" t="s">
        <v>224</v>
      </c>
      <c r="D430" s="68">
        <v>4</v>
      </c>
      <c r="E430" s="68">
        <v>2</v>
      </c>
      <c r="F430" s="68">
        <v>51</v>
      </c>
      <c r="G430" s="68">
        <v>102</v>
      </c>
      <c r="H430" s="68">
        <v>999</v>
      </c>
      <c r="I430" s="68">
        <v>99</v>
      </c>
      <c r="J430" s="68">
        <v>999</v>
      </c>
      <c r="K430" s="68">
        <v>9</v>
      </c>
      <c r="L430" s="68">
        <v>99</v>
      </c>
      <c r="M430" s="68">
        <v>9</v>
      </c>
      <c r="N430" s="68">
        <v>3</v>
      </c>
      <c r="O430" s="2118">
        <v>99999</v>
      </c>
      <c r="P430" s="1729">
        <f t="shared" ca="1" si="12"/>
        <v>190032040.17457914</v>
      </c>
      <c r="Q430" s="2317">
        <f ca="1">SUM(Financeiros!D10:D335)</f>
        <v>190032040.17457914</v>
      </c>
    </row>
    <row r="431" spans="1:17" hidden="1">
      <c r="A431" s="68" t="s">
        <v>185</v>
      </c>
      <c r="B431" s="68" t="s">
        <v>365</v>
      </c>
      <c r="C431" s="68" t="s">
        <v>224</v>
      </c>
      <c r="D431" s="68">
        <v>4</v>
      </c>
      <c r="E431" s="68">
        <v>2</v>
      </c>
      <c r="F431" s="68">
        <v>51</v>
      </c>
      <c r="G431" s="68">
        <v>102</v>
      </c>
      <c r="H431" s="68">
        <v>999</v>
      </c>
      <c r="I431" s="68">
        <v>99</v>
      </c>
      <c r="J431" s="68">
        <v>999</v>
      </c>
      <c r="K431" s="68">
        <v>9</v>
      </c>
      <c r="L431" s="68">
        <v>99</v>
      </c>
      <c r="M431" s="68">
        <v>9</v>
      </c>
      <c r="N431" s="68">
        <v>4</v>
      </c>
      <c r="O431" s="2118">
        <v>99999</v>
      </c>
      <c r="P431" s="1729">
        <f t="shared" ca="1" si="12"/>
        <v>0.12655812232625741</v>
      </c>
      <c r="Q431" s="2322">
        <f ca="1">Financeiros!E8</f>
        <v>0.12655812232625741</v>
      </c>
    </row>
    <row r="432" spans="1:17" hidden="1">
      <c r="A432" s="68" t="s">
        <v>551</v>
      </c>
      <c r="B432" s="68" t="s">
        <v>552</v>
      </c>
      <c r="C432" s="68" t="s">
        <v>1428</v>
      </c>
      <c r="D432" s="68">
        <v>5</v>
      </c>
      <c r="E432" s="68">
        <v>99</v>
      </c>
      <c r="F432" s="68">
        <v>300</v>
      </c>
      <c r="G432" s="68">
        <v>300</v>
      </c>
      <c r="H432" s="68">
        <v>999</v>
      </c>
      <c r="I432" s="68">
        <v>99</v>
      </c>
      <c r="J432" s="68">
        <v>999</v>
      </c>
      <c r="K432" s="68">
        <v>9</v>
      </c>
      <c r="L432" s="68">
        <v>99</v>
      </c>
      <c r="M432" s="68">
        <v>9</v>
      </c>
      <c r="N432" s="68">
        <v>7</v>
      </c>
      <c r="O432" s="2118">
        <v>99999</v>
      </c>
      <c r="P432" s="1729">
        <f t="shared" si="12"/>
        <v>0</v>
      </c>
      <c r="Q432" s="2317"/>
    </row>
    <row r="433" spans="1:17" hidden="1">
      <c r="A433" s="68" t="s">
        <v>551</v>
      </c>
      <c r="B433" s="68" t="s">
        <v>552</v>
      </c>
      <c r="C433" s="65" t="s">
        <v>1429</v>
      </c>
      <c r="D433" s="68">
        <v>5</v>
      </c>
      <c r="E433" s="68">
        <v>99</v>
      </c>
      <c r="F433" s="68">
        <v>300</v>
      </c>
      <c r="G433" s="68">
        <v>302</v>
      </c>
      <c r="H433" s="68">
        <v>999</v>
      </c>
      <c r="I433" s="68">
        <v>99</v>
      </c>
      <c r="J433" s="68">
        <v>999</v>
      </c>
      <c r="K433" s="68">
        <v>9</v>
      </c>
      <c r="L433" s="68">
        <v>99</v>
      </c>
      <c r="M433" s="68">
        <v>9</v>
      </c>
      <c r="N433" s="68">
        <v>7</v>
      </c>
      <c r="O433" s="2118">
        <v>99999</v>
      </c>
      <c r="P433" s="1729">
        <f t="shared" si="12"/>
        <v>0</v>
      </c>
      <c r="Q433" s="281"/>
    </row>
    <row r="434" spans="1:17" hidden="1">
      <c r="A434" s="68" t="s">
        <v>185</v>
      </c>
      <c r="B434" s="68" t="s">
        <v>365</v>
      </c>
      <c r="C434" s="65" t="s">
        <v>6</v>
      </c>
      <c r="D434" s="68">
        <v>5</v>
      </c>
      <c r="E434" s="68">
        <v>2</v>
      </c>
      <c r="F434" s="68">
        <v>19</v>
      </c>
      <c r="G434" s="68">
        <v>65</v>
      </c>
      <c r="H434" s="68">
        <v>172</v>
      </c>
      <c r="I434" s="68">
        <v>1</v>
      </c>
      <c r="J434" s="68">
        <v>1</v>
      </c>
      <c r="K434" s="68">
        <v>9</v>
      </c>
      <c r="L434" s="68">
        <v>99</v>
      </c>
      <c r="M434" s="68">
        <v>9</v>
      </c>
      <c r="N434" s="68">
        <v>3</v>
      </c>
      <c r="O434" s="2118">
        <v>99999</v>
      </c>
      <c r="P434" s="1729">
        <f t="shared" si="12"/>
        <v>6009128.1962000001</v>
      </c>
      <c r="Q434" s="281">
        <f>CVA!D12</f>
        <v>6009128.1962000001</v>
      </c>
    </row>
    <row r="435" spans="1:17" hidden="1">
      <c r="A435" s="68" t="s">
        <v>185</v>
      </c>
      <c r="B435" s="68" t="s">
        <v>365</v>
      </c>
      <c r="C435" s="68" t="s">
        <v>5</v>
      </c>
      <c r="D435" s="68">
        <v>5</v>
      </c>
      <c r="E435" s="68">
        <v>2</v>
      </c>
      <c r="F435" s="68">
        <v>19</v>
      </c>
      <c r="G435" s="68">
        <v>65</v>
      </c>
      <c r="H435" s="68">
        <v>172</v>
      </c>
      <c r="I435" s="68">
        <v>1</v>
      </c>
      <c r="J435" s="68">
        <v>21</v>
      </c>
      <c r="K435" s="68">
        <v>9</v>
      </c>
      <c r="L435" s="68">
        <v>99</v>
      </c>
      <c r="M435" s="68">
        <v>9</v>
      </c>
      <c r="N435" s="68">
        <v>3</v>
      </c>
      <c r="O435" s="2118">
        <v>99999</v>
      </c>
      <c r="P435" s="1729">
        <f t="shared" si="12"/>
        <v>0</v>
      </c>
      <c r="Q435" s="1445">
        <f>CVA!D15</f>
        <v>0</v>
      </c>
    </row>
    <row r="436" spans="1:17" hidden="1">
      <c r="A436" s="68" t="s">
        <v>185</v>
      </c>
      <c r="B436" s="68" t="s">
        <v>365</v>
      </c>
      <c r="C436" s="68" t="s">
        <v>4</v>
      </c>
      <c r="D436" s="68">
        <v>5</v>
      </c>
      <c r="E436" s="68">
        <v>2</v>
      </c>
      <c r="F436" s="68">
        <v>19</v>
      </c>
      <c r="G436" s="68">
        <v>65</v>
      </c>
      <c r="H436" s="68">
        <v>172</v>
      </c>
      <c r="I436" s="68">
        <v>2</v>
      </c>
      <c r="J436" s="68">
        <v>999</v>
      </c>
      <c r="K436" s="68">
        <v>9</v>
      </c>
      <c r="L436" s="68">
        <v>99</v>
      </c>
      <c r="M436" s="68">
        <v>9</v>
      </c>
      <c r="N436" s="68">
        <v>3</v>
      </c>
      <c r="O436" s="2118">
        <v>99999</v>
      </c>
      <c r="P436" s="1729">
        <f t="shared" si="12"/>
        <v>101370278.84649999</v>
      </c>
      <c r="Q436" s="2317">
        <f>CVA!D13</f>
        <v>101370278.84649999</v>
      </c>
    </row>
    <row r="437" spans="1:17" hidden="1">
      <c r="A437" s="68" t="s">
        <v>185</v>
      </c>
      <c r="B437" s="68" t="s">
        <v>365</v>
      </c>
      <c r="C437" s="68" t="s">
        <v>1328</v>
      </c>
      <c r="D437" s="68">
        <v>5</v>
      </c>
      <c r="E437" s="68">
        <v>2</v>
      </c>
      <c r="F437" s="68">
        <v>19</v>
      </c>
      <c r="G437" s="68">
        <v>65</v>
      </c>
      <c r="H437" s="68">
        <v>172</v>
      </c>
      <c r="I437" s="68">
        <v>3</v>
      </c>
      <c r="J437" s="68">
        <v>13</v>
      </c>
      <c r="K437" s="68">
        <v>9</v>
      </c>
      <c r="L437" s="68">
        <v>99</v>
      </c>
      <c r="M437" s="68">
        <v>9</v>
      </c>
      <c r="N437" s="68">
        <v>3</v>
      </c>
      <c r="O437" s="2118">
        <v>99999</v>
      </c>
      <c r="P437" s="1729">
        <f t="shared" si="12"/>
        <v>0</v>
      </c>
      <c r="Q437" s="2317">
        <f>CVA!D9</f>
        <v>0</v>
      </c>
    </row>
    <row r="438" spans="1:17" hidden="1">
      <c r="A438" s="68" t="s">
        <v>185</v>
      </c>
      <c r="B438" s="68" t="s">
        <v>365</v>
      </c>
      <c r="C438" s="68" t="s">
        <v>1329</v>
      </c>
      <c r="D438" s="68">
        <v>5</v>
      </c>
      <c r="E438" s="68">
        <v>2</v>
      </c>
      <c r="F438" s="68">
        <v>19</v>
      </c>
      <c r="G438" s="68">
        <v>65</v>
      </c>
      <c r="H438" s="68">
        <v>172</v>
      </c>
      <c r="I438" s="68">
        <v>3</v>
      </c>
      <c r="J438" s="68">
        <v>15</v>
      </c>
      <c r="K438" s="68">
        <v>9</v>
      </c>
      <c r="L438" s="68">
        <v>99</v>
      </c>
      <c r="M438" s="68">
        <v>9</v>
      </c>
      <c r="N438" s="68">
        <v>3</v>
      </c>
      <c r="O438" s="2118">
        <v>99999</v>
      </c>
      <c r="P438" s="1729">
        <f t="shared" si="12"/>
        <v>-6411217.7898000004</v>
      </c>
      <c r="Q438" s="2317">
        <f>CVA!D10</f>
        <v>-6411217.7898000004</v>
      </c>
    </row>
    <row r="439" spans="1:17" hidden="1">
      <c r="A439" s="68" t="s">
        <v>185</v>
      </c>
      <c r="B439" s="68" t="s">
        <v>365</v>
      </c>
      <c r="C439" s="68" t="s">
        <v>159</v>
      </c>
      <c r="D439" s="68">
        <v>5</v>
      </c>
      <c r="E439" s="68">
        <v>2</v>
      </c>
      <c r="F439" s="68">
        <v>19</v>
      </c>
      <c r="G439" s="68">
        <v>65</v>
      </c>
      <c r="H439" s="68">
        <v>172</v>
      </c>
      <c r="I439" s="68">
        <v>3</v>
      </c>
      <c r="J439" s="68">
        <v>16</v>
      </c>
      <c r="K439" s="68">
        <v>9</v>
      </c>
      <c r="L439" s="68">
        <v>99</v>
      </c>
      <c r="M439" s="68">
        <v>9</v>
      </c>
      <c r="N439" s="68">
        <v>3</v>
      </c>
      <c r="O439" s="2118">
        <v>99999</v>
      </c>
      <c r="P439" s="1729">
        <f t="shared" si="12"/>
        <v>0</v>
      </c>
      <c r="Q439" s="2317">
        <f>CVA!D14</f>
        <v>0</v>
      </c>
    </row>
    <row r="440" spans="1:17" hidden="1">
      <c r="A440" s="68" t="s">
        <v>185</v>
      </c>
      <c r="B440" s="68" t="s">
        <v>365</v>
      </c>
      <c r="C440" s="68" t="s">
        <v>158</v>
      </c>
      <c r="D440" s="68">
        <v>5</v>
      </c>
      <c r="E440" s="68">
        <v>2</v>
      </c>
      <c r="F440" s="68">
        <v>19</v>
      </c>
      <c r="G440" s="68">
        <v>65</v>
      </c>
      <c r="H440" s="68">
        <v>172</v>
      </c>
      <c r="I440" s="68">
        <v>3</v>
      </c>
      <c r="J440" s="68">
        <v>17</v>
      </c>
      <c r="K440" s="68">
        <v>9</v>
      </c>
      <c r="L440" s="68">
        <v>99</v>
      </c>
      <c r="M440" s="68">
        <v>9</v>
      </c>
      <c r="N440" s="68">
        <v>3</v>
      </c>
      <c r="O440" s="2118">
        <v>99999</v>
      </c>
      <c r="P440" s="1729">
        <f t="shared" si="12"/>
        <v>-22332376.647399999</v>
      </c>
      <c r="Q440" s="2317">
        <f>CVA!D17</f>
        <v>-22332376.647399999</v>
      </c>
    </row>
    <row r="441" spans="1:17" hidden="1">
      <c r="A441" s="68" t="s">
        <v>185</v>
      </c>
      <c r="B441" s="68" t="s">
        <v>365</v>
      </c>
      <c r="C441" s="68" t="s">
        <v>160</v>
      </c>
      <c r="D441" s="68">
        <v>5</v>
      </c>
      <c r="E441" s="68">
        <v>2</v>
      </c>
      <c r="F441" s="68">
        <v>19</v>
      </c>
      <c r="G441" s="68">
        <v>65</v>
      </c>
      <c r="H441" s="68">
        <v>172</v>
      </c>
      <c r="I441" s="68">
        <v>3</v>
      </c>
      <c r="J441" s="68">
        <v>18</v>
      </c>
      <c r="K441" s="68">
        <v>9</v>
      </c>
      <c r="L441" s="68">
        <v>99</v>
      </c>
      <c r="M441" s="68">
        <v>9</v>
      </c>
      <c r="N441" s="68">
        <v>3</v>
      </c>
      <c r="O441" s="2118">
        <v>99999</v>
      </c>
      <c r="P441" s="1729">
        <f t="shared" si="12"/>
        <v>4883959.1484000003</v>
      </c>
      <c r="Q441" s="2317">
        <f>CVA!D16</f>
        <v>4883959.1484000003</v>
      </c>
    </row>
    <row r="442" spans="1:17" hidden="1">
      <c r="A442" s="68" t="s">
        <v>496</v>
      </c>
      <c r="B442" s="68" t="s">
        <v>506</v>
      </c>
      <c r="C442" s="68" t="e">
        <f>"Faturamento de 1 mês "&amp;Mercado!#REF!</f>
        <v>#REF!</v>
      </c>
      <c r="D442" s="68">
        <v>1</v>
      </c>
      <c r="E442" s="68">
        <v>3</v>
      </c>
      <c r="F442" s="68">
        <v>53</v>
      </c>
      <c r="G442" s="68">
        <v>49</v>
      </c>
      <c r="H442" s="68">
        <v>50</v>
      </c>
      <c r="I442" s="68">
        <v>99</v>
      </c>
      <c r="J442" s="68">
        <v>999</v>
      </c>
      <c r="K442" s="68">
        <v>9</v>
      </c>
      <c r="L442" s="68">
        <v>99</v>
      </c>
      <c r="M442" s="68">
        <v>9</v>
      </c>
      <c r="N442" s="68">
        <v>10</v>
      </c>
      <c r="O442" s="2118">
        <v>99999</v>
      </c>
      <c r="P442" s="1729">
        <f t="shared" si="12"/>
        <v>461549</v>
      </c>
      <c r="Q442" s="2317">
        <f>Mercado!E30</f>
        <v>461549</v>
      </c>
    </row>
    <row r="443" spans="1:17" hidden="1">
      <c r="A443" s="68" t="s">
        <v>496</v>
      </c>
      <c r="B443" s="68" t="s">
        <v>506</v>
      </c>
      <c r="C443" s="68" t="e">
        <f>"Faturamento de 1 mês "&amp;Mercado!#REF!</f>
        <v>#REF!</v>
      </c>
      <c r="D443" s="68">
        <v>1</v>
      </c>
      <c r="E443" s="68">
        <v>3</v>
      </c>
      <c r="F443" s="68">
        <v>53</v>
      </c>
      <c r="G443" s="68">
        <v>49</v>
      </c>
      <c r="H443" s="68">
        <v>51</v>
      </c>
      <c r="I443" s="68">
        <v>99</v>
      </c>
      <c r="J443" s="68">
        <v>999</v>
      </c>
      <c r="K443" s="68">
        <v>9</v>
      </c>
      <c r="L443" s="68">
        <v>99</v>
      </c>
      <c r="M443" s="68">
        <v>9</v>
      </c>
      <c r="N443" s="68">
        <v>10</v>
      </c>
      <c r="O443" s="2118">
        <v>99999</v>
      </c>
      <c r="P443" s="1729">
        <f t="shared" si="12"/>
        <v>1565</v>
      </c>
      <c r="Q443" s="2317">
        <f>Mercado!E31</f>
        <v>1565</v>
      </c>
    </row>
    <row r="444" spans="1:17" hidden="1">
      <c r="A444" s="68" t="s">
        <v>496</v>
      </c>
      <c r="B444" s="68" t="s">
        <v>506</v>
      </c>
      <c r="C444" s="68" t="e">
        <f>"Faturamento de 1 mês "&amp;Mercado!#REF!</f>
        <v>#REF!</v>
      </c>
      <c r="D444" s="68">
        <v>1</v>
      </c>
      <c r="E444" s="68">
        <v>3</v>
      </c>
      <c r="F444" s="68">
        <v>53</v>
      </c>
      <c r="G444" s="68">
        <v>49</v>
      </c>
      <c r="H444" s="68">
        <v>52</v>
      </c>
      <c r="I444" s="68">
        <v>99</v>
      </c>
      <c r="J444" s="68">
        <v>999</v>
      </c>
      <c r="K444" s="68">
        <v>9</v>
      </c>
      <c r="L444" s="68">
        <v>99</v>
      </c>
      <c r="M444" s="68">
        <v>9</v>
      </c>
      <c r="N444" s="68">
        <v>10</v>
      </c>
      <c r="O444" s="2118">
        <v>99999</v>
      </c>
      <c r="P444" s="1729">
        <f t="shared" si="12"/>
        <v>43638</v>
      </c>
      <c r="Q444" s="2317">
        <f>Mercado!E32</f>
        <v>43638</v>
      </c>
    </row>
    <row r="445" spans="1:17" hidden="1">
      <c r="A445" s="68" t="s">
        <v>496</v>
      </c>
      <c r="B445" s="68" t="s">
        <v>506</v>
      </c>
      <c r="C445" s="68" t="e">
        <f>"Faturamento de 1 mês "&amp;Mercado!#REF!</f>
        <v>#REF!</v>
      </c>
      <c r="D445" s="68">
        <v>1</v>
      </c>
      <c r="E445" s="68">
        <v>3</v>
      </c>
      <c r="F445" s="68">
        <v>53</v>
      </c>
      <c r="G445" s="68">
        <v>49</v>
      </c>
      <c r="H445" s="68">
        <v>53</v>
      </c>
      <c r="I445" s="68">
        <v>99</v>
      </c>
      <c r="J445" s="68">
        <v>999</v>
      </c>
      <c r="K445" s="68">
        <v>9</v>
      </c>
      <c r="L445" s="68">
        <v>99</v>
      </c>
      <c r="M445" s="68">
        <v>9</v>
      </c>
      <c r="N445" s="68">
        <v>10</v>
      </c>
      <c r="O445" s="2118">
        <v>99999</v>
      </c>
      <c r="P445" s="1729">
        <f t="shared" si="12"/>
        <v>127102</v>
      </c>
      <c r="Q445" s="2317">
        <f>Mercado!E33</f>
        <v>127102</v>
      </c>
    </row>
    <row r="446" spans="1:17" hidden="1">
      <c r="A446" s="68" t="s">
        <v>496</v>
      </c>
      <c r="B446" s="68" t="s">
        <v>506</v>
      </c>
      <c r="C446" s="68" t="e">
        <f>"Faturamento de 1 mês "&amp;Mercado!#REF!</f>
        <v>#REF!</v>
      </c>
      <c r="D446" s="68">
        <v>1</v>
      </c>
      <c r="E446" s="68">
        <v>3</v>
      </c>
      <c r="F446" s="68">
        <v>53</v>
      </c>
      <c r="G446" s="68">
        <v>49</v>
      </c>
      <c r="H446" s="68">
        <v>54</v>
      </c>
      <c r="I446" s="68">
        <v>99</v>
      </c>
      <c r="J446" s="68">
        <v>999</v>
      </c>
      <c r="K446" s="68">
        <v>9</v>
      </c>
      <c r="L446" s="68">
        <v>99</v>
      </c>
      <c r="M446" s="68">
        <v>9</v>
      </c>
      <c r="N446" s="68">
        <v>10</v>
      </c>
      <c r="O446" s="2118">
        <v>99999</v>
      </c>
      <c r="P446" s="1729">
        <f t="shared" si="12"/>
        <v>288</v>
      </c>
      <c r="Q446" s="2317">
        <f>Mercado!E34</f>
        <v>288</v>
      </c>
    </row>
    <row r="447" spans="1:17" hidden="1">
      <c r="A447" s="68" t="s">
        <v>496</v>
      </c>
      <c r="B447" s="68" t="s">
        <v>506</v>
      </c>
      <c r="C447" s="68" t="e">
        <f>"Faturamento de 1 mês "&amp;Mercado!#REF!</f>
        <v>#REF!</v>
      </c>
      <c r="D447" s="68">
        <v>1</v>
      </c>
      <c r="E447" s="68">
        <v>3</v>
      </c>
      <c r="F447" s="68">
        <v>53</v>
      </c>
      <c r="G447" s="68">
        <v>49</v>
      </c>
      <c r="H447" s="68">
        <v>55</v>
      </c>
      <c r="I447" s="68">
        <v>99</v>
      </c>
      <c r="J447" s="68">
        <v>999</v>
      </c>
      <c r="K447" s="68">
        <v>9</v>
      </c>
      <c r="L447" s="68">
        <v>99</v>
      </c>
      <c r="M447" s="68">
        <v>9</v>
      </c>
      <c r="N447" s="68">
        <v>10</v>
      </c>
      <c r="O447" s="2118">
        <v>99999</v>
      </c>
      <c r="P447" s="1729">
        <f t="shared" si="12"/>
        <v>4634</v>
      </c>
      <c r="Q447" s="2317">
        <f>Mercado!E35</f>
        <v>4634</v>
      </c>
    </row>
    <row r="448" spans="1:17" hidden="1">
      <c r="A448" s="68" t="s">
        <v>496</v>
      </c>
      <c r="B448" s="68" t="s">
        <v>506</v>
      </c>
      <c r="C448" s="68" t="e">
        <f>"Faturamento de 1 mês "&amp;Mercado!#REF!</f>
        <v>#REF!</v>
      </c>
      <c r="D448" s="68">
        <v>1</v>
      </c>
      <c r="E448" s="68">
        <v>3</v>
      </c>
      <c r="F448" s="68">
        <v>53</v>
      </c>
      <c r="G448" s="68">
        <v>49</v>
      </c>
      <c r="H448" s="68">
        <v>56</v>
      </c>
      <c r="I448" s="68">
        <v>99</v>
      </c>
      <c r="J448" s="68">
        <v>999</v>
      </c>
      <c r="K448" s="68">
        <v>9</v>
      </c>
      <c r="L448" s="68">
        <v>99</v>
      </c>
      <c r="M448" s="68">
        <v>9</v>
      </c>
      <c r="N448" s="68">
        <v>10</v>
      </c>
      <c r="O448" s="2118">
        <v>99999</v>
      </c>
      <c r="P448" s="1729">
        <f t="shared" si="12"/>
        <v>343</v>
      </c>
      <c r="Q448" s="2317">
        <f>Mercado!E36</f>
        <v>343</v>
      </c>
    </row>
    <row r="449" spans="1:17" hidden="1">
      <c r="A449" s="68" t="s">
        <v>496</v>
      </c>
      <c r="B449" s="68" t="s">
        <v>506</v>
      </c>
      <c r="C449" s="68" t="e">
        <f>"Faturamento de 1 mês "&amp;Mercado!#REF!</f>
        <v>#REF!</v>
      </c>
      <c r="D449" s="68">
        <v>1</v>
      </c>
      <c r="E449" s="68">
        <v>3</v>
      </c>
      <c r="F449" s="68">
        <v>53</v>
      </c>
      <c r="G449" s="68">
        <v>49</v>
      </c>
      <c r="H449" s="68">
        <v>57</v>
      </c>
      <c r="I449" s="68">
        <v>99</v>
      </c>
      <c r="J449" s="68">
        <v>999</v>
      </c>
      <c r="K449" s="68">
        <v>9</v>
      </c>
      <c r="L449" s="68">
        <v>99</v>
      </c>
      <c r="M449" s="68">
        <v>9</v>
      </c>
      <c r="N449" s="68">
        <v>10</v>
      </c>
      <c r="O449" s="2118">
        <v>99999</v>
      </c>
      <c r="P449" s="1729">
        <f t="shared" si="12"/>
        <v>146</v>
      </c>
      <c r="Q449" s="2317">
        <f>Mercado!E37</f>
        <v>146</v>
      </c>
    </row>
    <row r="450" spans="1:17" hidden="1">
      <c r="A450" s="68" t="s">
        <v>496</v>
      </c>
      <c r="B450" s="68" t="s">
        <v>506</v>
      </c>
      <c r="C450" s="68" t="s">
        <v>1364</v>
      </c>
      <c r="D450" s="68">
        <v>1</v>
      </c>
      <c r="E450" s="68">
        <v>3</v>
      </c>
      <c r="F450" s="68">
        <v>53</v>
      </c>
      <c r="G450" s="68">
        <v>49</v>
      </c>
      <c r="H450" s="68">
        <v>50</v>
      </c>
      <c r="I450" s="68">
        <v>99</v>
      </c>
      <c r="J450" s="68">
        <v>999</v>
      </c>
      <c r="K450" s="68">
        <v>9</v>
      </c>
      <c r="L450" s="68">
        <v>99</v>
      </c>
      <c r="M450" s="68">
        <v>9</v>
      </c>
      <c r="N450" s="68">
        <v>2</v>
      </c>
      <c r="O450" s="2118">
        <v>99999</v>
      </c>
      <c r="P450" s="1729">
        <f t="shared" si="12"/>
        <v>114688.751</v>
      </c>
      <c r="Q450" s="2317">
        <f>Mercado!F30</f>
        <v>114688.751</v>
      </c>
    </row>
    <row r="451" spans="1:17" hidden="1">
      <c r="A451" s="65" t="s">
        <v>496</v>
      </c>
      <c r="B451" s="65" t="s">
        <v>506</v>
      </c>
      <c r="C451" s="68" t="s">
        <v>1365</v>
      </c>
      <c r="D451" s="68">
        <v>1</v>
      </c>
      <c r="E451" s="68">
        <v>3</v>
      </c>
      <c r="F451" s="68">
        <v>53</v>
      </c>
      <c r="G451" s="68">
        <v>49</v>
      </c>
      <c r="H451" s="68">
        <v>51</v>
      </c>
      <c r="I451" s="68">
        <v>99</v>
      </c>
      <c r="J451" s="68">
        <v>999</v>
      </c>
      <c r="K451" s="68">
        <v>9</v>
      </c>
      <c r="L451" s="68">
        <v>99</v>
      </c>
      <c r="M451" s="68">
        <v>9</v>
      </c>
      <c r="N451" s="68">
        <v>2</v>
      </c>
      <c r="O451" s="2118">
        <v>99999</v>
      </c>
      <c r="P451" s="1729">
        <f t="shared" si="12"/>
        <v>42438.824000000001</v>
      </c>
      <c r="Q451" s="1445">
        <f>Mercado!F31</f>
        <v>42438.824000000001</v>
      </c>
    </row>
    <row r="452" spans="1:17" hidden="1">
      <c r="A452" s="68" t="s">
        <v>496</v>
      </c>
      <c r="B452" s="68" t="s">
        <v>506</v>
      </c>
      <c r="C452" s="68" t="s">
        <v>1366</v>
      </c>
      <c r="D452" s="68">
        <v>1</v>
      </c>
      <c r="E452" s="68">
        <v>3</v>
      </c>
      <c r="F452" s="68">
        <v>53</v>
      </c>
      <c r="G452" s="68">
        <v>49</v>
      </c>
      <c r="H452" s="68">
        <v>52</v>
      </c>
      <c r="I452" s="68">
        <v>99</v>
      </c>
      <c r="J452" s="68">
        <v>999</v>
      </c>
      <c r="K452" s="68">
        <v>9</v>
      </c>
      <c r="L452" s="68">
        <v>99</v>
      </c>
      <c r="M452" s="68">
        <v>9</v>
      </c>
      <c r="N452" s="68">
        <v>2</v>
      </c>
      <c r="O452" s="2118">
        <v>99999</v>
      </c>
      <c r="P452" s="1729">
        <f t="shared" si="12"/>
        <v>58140.824999999997</v>
      </c>
      <c r="Q452" s="2317">
        <f>Mercado!F32</f>
        <v>58140.824999999997</v>
      </c>
    </row>
    <row r="453" spans="1:17" hidden="1">
      <c r="A453" s="68" t="s">
        <v>496</v>
      </c>
      <c r="B453" s="68" t="s">
        <v>506</v>
      </c>
      <c r="C453" s="68" t="s">
        <v>1367</v>
      </c>
      <c r="D453" s="68">
        <v>1</v>
      </c>
      <c r="E453" s="68">
        <v>3</v>
      </c>
      <c r="F453" s="68">
        <v>53</v>
      </c>
      <c r="G453" s="68">
        <v>49</v>
      </c>
      <c r="H453" s="68">
        <v>53</v>
      </c>
      <c r="I453" s="68">
        <v>99</v>
      </c>
      <c r="J453" s="68">
        <v>999</v>
      </c>
      <c r="K453" s="68">
        <v>9</v>
      </c>
      <c r="L453" s="68">
        <v>99</v>
      </c>
      <c r="M453" s="68">
        <v>9</v>
      </c>
      <c r="N453" s="68">
        <v>2</v>
      </c>
      <c r="O453" s="2118">
        <v>99999</v>
      </c>
      <c r="P453" s="1729">
        <f t="shared" si="12"/>
        <v>28876.591000000004</v>
      </c>
      <c r="Q453" s="1445">
        <f>Mercado!F33</f>
        <v>28876.591000000004</v>
      </c>
    </row>
    <row r="454" spans="1:17" hidden="1">
      <c r="A454" s="68" t="s">
        <v>496</v>
      </c>
      <c r="B454" s="68" t="s">
        <v>506</v>
      </c>
      <c r="C454" s="68" t="s">
        <v>1368</v>
      </c>
      <c r="D454" s="68">
        <v>1</v>
      </c>
      <c r="E454" s="68">
        <v>3</v>
      </c>
      <c r="F454" s="68">
        <v>53</v>
      </c>
      <c r="G454" s="68">
        <v>49</v>
      </c>
      <c r="H454" s="68">
        <v>54</v>
      </c>
      <c r="I454" s="68">
        <v>99</v>
      </c>
      <c r="J454" s="68">
        <v>999</v>
      </c>
      <c r="K454" s="68">
        <v>9</v>
      </c>
      <c r="L454" s="68">
        <v>99</v>
      </c>
      <c r="M454" s="68">
        <v>9</v>
      </c>
      <c r="N454" s="68">
        <v>2</v>
      </c>
      <c r="O454" s="2118">
        <v>99999</v>
      </c>
      <c r="P454" s="1729">
        <f t="shared" si="12"/>
        <v>10874.744000000001</v>
      </c>
      <c r="Q454" s="1445">
        <f>Mercado!F34</f>
        <v>10874.744000000001</v>
      </c>
    </row>
    <row r="455" spans="1:17" hidden="1">
      <c r="A455" s="68" t="s">
        <v>496</v>
      </c>
      <c r="B455" s="68" t="s">
        <v>506</v>
      </c>
      <c r="C455" s="68" t="s">
        <v>1369</v>
      </c>
      <c r="D455" s="68">
        <v>1</v>
      </c>
      <c r="E455" s="68">
        <v>3</v>
      </c>
      <c r="F455" s="68">
        <v>53</v>
      </c>
      <c r="G455" s="68">
        <v>49</v>
      </c>
      <c r="H455" s="68">
        <v>55</v>
      </c>
      <c r="I455" s="68">
        <v>99</v>
      </c>
      <c r="J455" s="68">
        <v>999</v>
      </c>
      <c r="K455" s="68">
        <v>9</v>
      </c>
      <c r="L455" s="68">
        <v>99</v>
      </c>
      <c r="M455" s="68">
        <v>9</v>
      </c>
      <c r="N455" s="68">
        <v>2</v>
      </c>
      <c r="O455" s="2118">
        <v>99999</v>
      </c>
      <c r="P455" s="1729">
        <f t="shared" si="12"/>
        <v>20073.008999999998</v>
      </c>
      <c r="Q455" s="1445">
        <f>Mercado!F35</f>
        <v>20073.008999999998</v>
      </c>
    </row>
    <row r="456" spans="1:17" hidden="1">
      <c r="A456" s="68" t="s">
        <v>496</v>
      </c>
      <c r="B456" s="68" t="s">
        <v>506</v>
      </c>
      <c r="C456" s="68" t="s">
        <v>1370</v>
      </c>
      <c r="D456" s="68">
        <v>1</v>
      </c>
      <c r="E456" s="68">
        <v>3</v>
      </c>
      <c r="F456" s="68">
        <v>53</v>
      </c>
      <c r="G456" s="68">
        <v>49</v>
      </c>
      <c r="H456" s="68">
        <v>56</v>
      </c>
      <c r="I456" s="68">
        <v>99</v>
      </c>
      <c r="J456" s="68">
        <v>999</v>
      </c>
      <c r="K456" s="68">
        <v>9</v>
      </c>
      <c r="L456" s="68">
        <v>99</v>
      </c>
      <c r="M456" s="68">
        <v>9</v>
      </c>
      <c r="N456" s="68">
        <v>2</v>
      </c>
      <c r="O456" s="2118">
        <v>99999</v>
      </c>
      <c r="P456" s="1729">
        <f t="shared" si="12"/>
        <v>4719.0610000000006</v>
      </c>
      <c r="Q456" s="1445">
        <f>Mercado!F36</f>
        <v>4719.0610000000006</v>
      </c>
    </row>
    <row r="457" spans="1:17" hidden="1">
      <c r="A457" s="68" t="s">
        <v>496</v>
      </c>
      <c r="B457" s="68" t="s">
        <v>506</v>
      </c>
      <c r="C457" s="65" t="s">
        <v>1371</v>
      </c>
      <c r="D457" s="68">
        <v>1</v>
      </c>
      <c r="E457" s="68">
        <v>3</v>
      </c>
      <c r="F457" s="68">
        <v>53</v>
      </c>
      <c r="G457" s="68">
        <v>49</v>
      </c>
      <c r="H457" s="68">
        <v>57</v>
      </c>
      <c r="I457" s="68">
        <v>99</v>
      </c>
      <c r="J457" s="68">
        <v>999</v>
      </c>
      <c r="K457" s="68">
        <v>9</v>
      </c>
      <c r="L457" s="68">
        <v>99</v>
      </c>
      <c r="M457" s="68">
        <v>9</v>
      </c>
      <c r="N457" s="68">
        <v>2</v>
      </c>
      <c r="O457" s="2118">
        <v>99999</v>
      </c>
      <c r="P457" s="1729">
        <f t="shared" si="12"/>
        <v>846.01999999996042</v>
      </c>
      <c r="Q457" s="1445">
        <f>Mercado!F37</f>
        <v>846.01999999996042</v>
      </c>
    </row>
    <row r="458" spans="1:17" hidden="1">
      <c r="A458" s="65" t="s">
        <v>185</v>
      </c>
      <c r="B458" s="65" t="s">
        <v>623</v>
      </c>
      <c r="C458" s="68" t="s">
        <v>1363</v>
      </c>
      <c r="D458" s="68">
        <v>4</v>
      </c>
      <c r="E458" s="68">
        <v>99</v>
      </c>
      <c r="F458" s="68">
        <v>51</v>
      </c>
      <c r="G458" s="68">
        <v>109</v>
      </c>
      <c r="H458" s="68">
        <v>999</v>
      </c>
      <c r="I458" s="68">
        <v>99</v>
      </c>
      <c r="J458" s="68">
        <v>999</v>
      </c>
      <c r="K458" s="68">
        <v>9</v>
      </c>
      <c r="L458" s="68">
        <v>99</v>
      </c>
      <c r="M458" s="68">
        <v>9</v>
      </c>
      <c r="N458" s="68">
        <v>3</v>
      </c>
      <c r="O458" s="2118">
        <v>99999</v>
      </c>
      <c r="P458" s="1729">
        <f t="shared" ca="1" si="12"/>
        <v>1676605827.1159673</v>
      </c>
      <c r="Q458" s="1445">
        <f ca="1">Resultado!D4+Financeiros!D8</f>
        <v>1676605827.1159673</v>
      </c>
    </row>
    <row r="459" spans="1:17" hidden="1">
      <c r="A459" s="65" t="s">
        <v>185</v>
      </c>
      <c r="B459" s="65" t="s">
        <v>623</v>
      </c>
      <c r="C459" s="68" t="s">
        <v>1344</v>
      </c>
      <c r="D459" s="68">
        <v>4</v>
      </c>
      <c r="E459" s="68">
        <v>3</v>
      </c>
      <c r="F459" s="68">
        <v>50</v>
      </c>
      <c r="G459" s="68">
        <v>114</v>
      </c>
      <c r="H459" s="68">
        <v>999</v>
      </c>
      <c r="I459" s="68">
        <v>99</v>
      </c>
      <c r="J459" s="68">
        <v>999</v>
      </c>
      <c r="K459" s="68">
        <v>9</v>
      </c>
      <c r="L459" s="68">
        <v>99</v>
      </c>
      <c r="M459" s="68">
        <v>9</v>
      </c>
      <c r="N459" s="68">
        <v>1</v>
      </c>
      <c r="O459" s="2118">
        <v>99999</v>
      </c>
      <c r="P459" s="1729">
        <f t="shared" si="12"/>
        <v>7135273</v>
      </c>
      <c r="Q459" s="1445">
        <f>DSUM(Mercado_Receita!A:AAA,"D",ZA392:ZA393)</f>
        <v>7135273</v>
      </c>
    </row>
    <row r="460" spans="1:17" hidden="1">
      <c r="A460" s="68" t="s">
        <v>185</v>
      </c>
      <c r="B460" s="68" t="s">
        <v>623</v>
      </c>
      <c r="C460" s="68" t="s">
        <v>1345</v>
      </c>
      <c r="D460" s="68">
        <v>4</v>
      </c>
      <c r="E460" s="68">
        <v>3</v>
      </c>
      <c r="F460" s="68">
        <v>50</v>
      </c>
      <c r="G460" s="68">
        <v>115</v>
      </c>
      <c r="H460" s="68">
        <v>999</v>
      </c>
      <c r="I460" s="68">
        <v>99</v>
      </c>
      <c r="J460" s="68">
        <v>999</v>
      </c>
      <c r="K460" s="68">
        <v>9</v>
      </c>
      <c r="L460" s="68">
        <v>99</v>
      </c>
      <c r="M460" s="68">
        <v>9</v>
      </c>
      <c r="N460" s="68">
        <v>2</v>
      </c>
      <c r="O460" s="2118">
        <v>99999</v>
      </c>
      <c r="P460" s="1729">
        <f t="shared" si="12"/>
        <v>0</v>
      </c>
      <c r="Q460" s="2323"/>
    </row>
    <row r="461" spans="1:17" hidden="1">
      <c r="A461" s="65" t="s">
        <v>185</v>
      </c>
      <c r="B461" s="65" t="s">
        <v>363</v>
      </c>
      <c r="C461" s="65" t="s">
        <v>1432</v>
      </c>
      <c r="D461" s="68">
        <v>1</v>
      </c>
      <c r="E461" s="68">
        <v>1</v>
      </c>
      <c r="F461" s="68">
        <v>999</v>
      </c>
      <c r="G461" s="68">
        <v>999999</v>
      </c>
      <c r="H461" s="68">
        <v>999</v>
      </c>
      <c r="I461" s="68">
        <v>3</v>
      </c>
      <c r="J461" s="68">
        <v>35</v>
      </c>
      <c r="K461" s="68">
        <v>9</v>
      </c>
      <c r="L461" s="68">
        <v>99</v>
      </c>
      <c r="M461" s="68">
        <v>9</v>
      </c>
      <c r="N461" s="68">
        <v>3</v>
      </c>
      <c r="O461" s="2118">
        <v>99999</v>
      </c>
      <c r="P461" s="1729">
        <f t="shared" si="12"/>
        <v>31019127.949999999</v>
      </c>
      <c r="Q461" s="1445">
        <f>Encargos!G20</f>
        <v>31019127.949999999</v>
      </c>
    </row>
    <row r="462" spans="1:17" hidden="1">
      <c r="A462" s="65" t="s">
        <v>496</v>
      </c>
      <c r="B462" s="65" t="s">
        <v>506</v>
      </c>
      <c r="C462" s="65" t="str">
        <f>CAPA!B15</f>
        <v>Período de Referencia final</v>
      </c>
      <c r="D462" s="68">
        <v>4</v>
      </c>
      <c r="E462" s="68">
        <v>99</v>
      </c>
      <c r="F462" s="68">
        <v>54</v>
      </c>
      <c r="G462" s="68">
        <v>999999</v>
      </c>
      <c r="H462" s="68">
        <v>999</v>
      </c>
      <c r="I462" s="68">
        <v>99</v>
      </c>
      <c r="J462" s="68">
        <v>999</v>
      </c>
      <c r="K462" s="68">
        <v>9</v>
      </c>
      <c r="L462" s="68">
        <v>99</v>
      </c>
      <c r="M462" s="68">
        <v>9</v>
      </c>
      <c r="N462" s="68">
        <v>8</v>
      </c>
      <c r="O462" s="2118">
        <v>99999</v>
      </c>
      <c r="P462" s="1729">
        <f t="shared" si="12"/>
        <v>43770</v>
      </c>
      <c r="Q462" s="1448">
        <f>CAPA!C15</f>
        <v>43770</v>
      </c>
    </row>
    <row r="463" spans="1:17" hidden="1">
      <c r="A463" s="68" t="s">
        <v>496</v>
      </c>
      <c r="B463" s="68" t="s">
        <v>506</v>
      </c>
      <c r="C463" s="68" t="str">
        <f>CAPA!B16</f>
        <v>Período de Referencia inicial</v>
      </c>
      <c r="D463" s="68">
        <v>4</v>
      </c>
      <c r="E463" s="68">
        <v>99</v>
      </c>
      <c r="F463" s="68">
        <v>55</v>
      </c>
      <c r="G463" s="68">
        <v>999999</v>
      </c>
      <c r="H463" s="68">
        <v>999</v>
      </c>
      <c r="I463" s="68">
        <v>99</v>
      </c>
      <c r="J463" s="68">
        <v>999</v>
      </c>
      <c r="K463" s="68">
        <v>9</v>
      </c>
      <c r="L463" s="68">
        <v>99</v>
      </c>
      <c r="M463" s="68">
        <v>9</v>
      </c>
      <c r="N463" s="68">
        <v>8</v>
      </c>
      <c r="O463" s="2118">
        <v>99999</v>
      </c>
      <c r="P463" s="1729">
        <f t="shared" si="12"/>
        <v>43435</v>
      </c>
      <c r="Q463" s="1448">
        <f>CAPA!C16</f>
        <v>43435</v>
      </c>
    </row>
    <row r="464" spans="1:17">
      <c r="A464" s="68" t="s">
        <v>496</v>
      </c>
      <c r="B464" s="68" t="s">
        <v>258</v>
      </c>
      <c r="C464" s="68" t="s">
        <v>659</v>
      </c>
      <c r="D464" s="68">
        <v>3</v>
      </c>
      <c r="E464" s="68">
        <v>1</v>
      </c>
      <c r="F464" s="68">
        <v>37</v>
      </c>
      <c r="G464" s="68">
        <v>999999</v>
      </c>
      <c r="H464" s="68">
        <v>999</v>
      </c>
      <c r="I464" s="68">
        <v>99</v>
      </c>
      <c r="J464" s="68">
        <v>999</v>
      </c>
      <c r="K464" s="68">
        <v>9</v>
      </c>
      <c r="L464" s="68">
        <v>99</v>
      </c>
      <c r="M464" s="68">
        <v>9</v>
      </c>
      <c r="N464" s="68">
        <v>8</v>
      </c>
      <c r="O464" s="2118">
        <v>99999</v>
      </c>
      <c r="P464" s="1729">
        <f t="shared" si="12"/>
        <v>0.33191312180162846</v>
      </c>
      <c r="Q464" s="1447">
        <f>Energia!H28</f>
        <v>0.33191312180162846</v>
      </c>
    </row>
    <row r="465" spans="1:22" hidden="1">
      <c r="A465" s="68" t="s">
        <v>185</v>
      </c>
      <c r="B465" s="68" t="s">
        <v>324</v>
      </c>
      <c r="C465" s="68" t="s">
        <v>1330</v>
      </c>
      <c r="D465" s="68">
        <v>1</v>
      </c>
      <c r="E465" s="68">
        <v>1</v>
      </c>
      <c r="F465" s="68">
        <v>35</v>
      </c>
      <c r="G465" s="68">
        <v>999999</v>
      </c>
      <c r="H465" s="68">
        <v>999</v>
      </c>
      <c r="I465" s="68">
        <v>1</v>
      </c>
      <c r="J465" s="68">
        <v>1</v>
      </c>
      <c r="K465" s="68">
        <v>9</v>
      </c>
      <c r="L465" s="68">
        <v>99</v>
      </c>
      <c r="M465" s="68">
        <v>1</v>
      </c>
      <c r="N465" s="68">
        <v>3</v>
      </c>
      <c r="O465" s="2118">
        <v>99999</v>
      </c>
      <c r="P465" s="1729">
        <f t="shared" si="12"/>
        <v>13433928.950000001</v>
      </c>
      <c r="Q465" s="1445">
        <f>SUMIF('RB e Conexão'!$D$16:$D$314,"Ponta",'RB e Conexão'!$J$16:$J$314)</f>
        <v>13433928.950000001</v>
      </c>
    </row>
    <row r="466" spans="1:22" hidden="1">
      <c r="A466" s="65" t="s">
        <v>185</v>
      </c>
      <c r="B466" s="65" t="s">
        <v>324</v>
      </c>
      <c r="C466" s="65" t="s">
        <v>1331</v>
      </c>
      <c r="D466" s="68">
        <v>1</v>
      </c>
      <c r="E466" s="68">
        <v>1</v>
      </c>
      <c r="F466" s="68">
        <v>35</v>
      </c>
      <c r="G466" s="68">
        <v>999999</v>
      </c>
      <c r="H466" s="68">
        <v>999</v>
      </c>
      <c r="I466" s="68">
        <v>1</v>
      </c>
      <c r="J466" s="68">
        <v>1</v>
      </c>
      <c r="K466" s="68">
        <v>9</v>
      </c>
      <c r="L466" s="68">
        <v>99</v>
      </c>
      <c r="M466" s="68">
        <v>3</v>
      </c>
      <c r="N466" s="68">
        <v>3</v>
      </c>
      <c r="O466" s="2118">
        <v>99999</v>
      </c>
      <c r="P466" s="1729">
        <f t="shared" si="12"/>
        <v>12633224.800000001</v>
      </c>
      <c r="Q466" s="1445">
        <f>SUMIF('RB e Conexão'!$D$16:$D$314,"Fora Ponta",'RB e Conexão'!$J$16:$J$314)</f>
        <v>12633224.800000001</v>
      </c>
    </row>
    <row r="467" spans="1:22" hidden="1">
      <c r="A467" s="65" t="s">
        <v>185</v>
      </c>
      <c r="B467" s="65" t="s">
        <v>324</v>
      </c>
      <c r="C467" s="65" t="s">
        <v>1332</v>
      </c>
      <c r="D467" s="68">
        <v>1</v>
      </c>
      <c r="E467" s="68">
        <v>1</v>
      </c>
      <c r="F467" s="68">
        <v>35</v>
      </c>
      <c r="G467" s="68">
        <v>999999</v>
      </c>
      <c r="H467" s="68">
        <v>999</v>
      </c>
      <c r="I467" s="68">
        <v>1</v>
      </c>
      <c r="J467" s="68">
        <v>2</v>
      </c>
      <c r="K467" s="68">
        <v>9</v>
      </c>
      <c r="L467" s="68">
        <v>99</v>
      </c>
      <c r="M467" s="68">
        <v>1</v>
      </c>
      <c r="N467" s="68">
        <v>3</v>
      </c>
      <c r="O467" s="2118">
        <v>99999</v>
      </c>
      <c r="P467" s="1729">
        <f t="shared" si="12"/>
        <v>6915382.875</v>
      </c>
      <c r="Q467" s="1445">
        <f>SUMIF('RB e Conexão'!$D$16:$D$314,"Ponta",'RB e Conexão'!$L$16:$L$314)</f>
        <v>6915382.875</v>
      </c>
    </row>
    <row r="468" spans="1:22" hidden="1">
      <c r="A468" s="68" t="s">
        <v>185</v>
      </c>
      <c r="B468" s="68" t="s">
        <v>324</v>
      </c>
      <c r="C468" s="586" t="s">
        <v>1333</v>
      </c>
      <c r="D468" s="68">
        <v>1</v>
      </c>
      <c r="E468" s="68">
        <v>1</v>
      </c>
      <c r="F468" s="68">
        <v>35</v>
      </c>
      <c r="G468" s="68">
        <v>999999</v>
      </c>
      <c r="H468" s="68">
        <v>999</v>
      </c>
      <c r="I468" s="68">
        <v>1</v>
      </c>
      <c r="J468" s="68">
        <v>2</v>
      </c>
      <c r="K468" s="68">
        <v>9</v>
      </c>
      <c r="L468" s="68">
        <v>99</v>
      </c>
      <c r="M468" s="68">
        <v>3</v>
      </c>
      <c r="N468" s="68">
        <v>3</v>
      </c>
      <c r="O468" s="2118">
        <v>99999</v>
      </c>
      <c r="P468" s="1729">
        <f t="shared" si="12"/>
        <v>7569354.0649999995</v>
      </c>
      <c r="Q468" s="1445">
        <f>SUMIF('RB e Conexão'!$D$16:$D$314,"Fora Ponta",'RB e Conexão'!$L$16:$L$314)</f>
        <v>7569354.0649999995</v>
      </c>
    </row>
    <row r="469" spans="1:22" hidden="1">
      <c r="A469" s="68" t="s">
        <v>496</v>
      </c>
      <c r="B469" s="68" t="s">
        <v>506</v>
      </c>
      <c r="C469" s="586" t="s">
        <v>1433</v>
      </c>
      <c r="D469" s="68">
        <v>4</v>
      </c>
      <c r="E469" s="68">
        <v>99</v>
      </c>
      <c r="F469" s="68">
        <v>999</v>
      </c>
      <c r="G469" s="68">
        <v>999999</v>
      </c>
      <c r="H469" s="68">
        <v>500</v>
      </c>
      <c r="I469" s="68">
        <v>99</v>
      </c>
      <c r="J469" s="68">
        <v>999</v>
      </c>
      <c r="K469" s="68">
        <v>9</v>
      </c>
      <c r="L469" s="68">
        <v>99</v>
      </c>
      <c r="M469" s="68">
        <v>9</v>
      </c>
      <c r="N469" s="68">
        <v>9</v>
      </c>
      <c r="O469" s="2118">
        <v>99999</v>
      </c>
      <c r="P469" s="1729">
        <f t="shared" si="12"/>
        <v>0</v>
      </c>
      <c r="Q469" s="1445">
        <f>CAPA!G27</f>
        <v>0</v>
      </c>
    </row>
    <row r="470" spans="1:22" hidden="1">
      <c r="A470" s="68" t="s">
        <v>185</v>
      </c>
      <c r="B470" s="68" t="s">
        <v>623</v>
      </c>
      <c r="C470" s="586" t="s">
        <v>1346</v>
      </c>
      <c r="D470" s="68">
        <v>4</v>
      </c>
      <c r="E470" s="68">
        <v>3</v>
      </c>
      <c r="F470" s="68">
        <v>50</v>
      </c>
      <c r="G470" s="68">
        <v>116</v>
      </c>
      <c r="H470" s="68">
        <v>999</v>
      </c>
      <c r="I470" s="68">
        <v>99</v>
      </c>
      <c r="J470" s="68">
        <v>999</v>
      </c>
      <c r="K470" s="68">
        <v>9</v>
      </c>
      <c r="L470" s="68">
        <v>99</v>
      </c>
      <c r="M470" s="68">
        <v>9</v>
      </c>
      <c r="N470" s="68">
        <v>2</v>
      </c>
      <c r="O470" s="2118">
        <v>99999</v>
      </c>
      <c r="P470" s="1729">
        <f t="shared" si="12"/>
        <v>3212976.3540000031</v>
      </c>
      <c r="Q470" s="1445">
        <f>SUM(DADOS_MercadoBase[TUSD_E])</f>
        <v>3212976.3540000031</v>
      </c>
    </row>
    <row r="471" spans="1:22" hidden="1">
      <c r="A471" s="68" t="s">
        <v>185</v>
      </c>
      <c r="B471" s="68" t="s">
        <v>623</v>
      </c>
      <c r="C471" s="586" t="s">
        <v>1347</v>
      </c>
      <c r="D471" s="68">
        <v>4</v>
      </c>
      <c r="E471" s="68">
        <v>3</v>
      </c>
      <c r="F471" s="68">
        <v>50</v>
      </c>
      <c r="G471" s="68">
        <v>117</v>
      </c>
      <c r="H471" s="68">
        <v>999</v>
      </c>
      <c r="I471" s="68">
        <v>99</v>
      </c>
      <c r="J471" s="68">
        <v>999</v>
      </c>
      <c r="K471" s="68">
        <v>9</v>
      </c>
      <c r="L471" s="68">
        <v>99</v>
      </c>
      <c r="M471" s="68">
        <v>9</v>
      </c>
      <c r="N471" s="68">
        <v>2</v>
      </c>
      <c r="O471" s="2118">
        <v>99999</v>
      </c>
      <c r="P471" s="1729">
        <f t="shared" si="12"/>
        <v>3017095.4530000021</v>
      </c>
      <c r="Q471" s="1445">
        <f>SUM(DADOS_MercadoBase[TE_E])</f>
        <v>3017095.4530000021</v>
      </c>
    </row>
    <row r="472" spans="1:22" hidden="1">
      <c r="A472" s="68" t="s">
        <v>791</v>
      </c>
      <c r="B472" s="68" t="s">
        <v>792</v>
      </c>
      <c r="C472" s="65" t="s">
        <v>794</v>
      </c>
      <c r="D472" s="68">
        <v>1</v>
      </c>
      <c r="E472" s="68">
        <v>2</v>
      </c>
      <c r="F472" s="68">
        <v>60</v>
      </c>
      <c r="G472" s="68">
        <v>500</v>
      </c>
      <c r="H472" s="68">
        <v>999</v>
      </c>
      <c r="I472" s="68">
        <v>2</v>
      </c>
      <c r="J472" s="68">
        <v>999</v>
      </c>
      <c r="K472" s="68">
        <v>9</v>
      </c>
      <c r="L472" s="68">
        <v>99</v>
      </c>
      <c r="M472" s="68">
        <v>9</v>
      </c>
      <c r="N472" s="68">
        <v>8</v>
      </c>
      <c r="O472" s="2118">
        <v>99999</v>
      </c>
      <c r="P472" s="1729">
        <f t="shared" si="12"/>
        <v>42826</v>
      </c>
      <c r="Q472" s="1448">
        <f>'Financeiro RTE'!C3</f>
        <v>42826</v>
      </c>
    </row>
    <row r="473" spans="1:22" hidden="1">
      <c r="A473" s="68" t="s">
        <v>791</v>
      </c>
      <c r="B473" s="68" t="s">
        <v>792</v>
      </c>
      <c r="C473" s="68" t="s">
        <v>795</v>
      </c>
      <c r="D473" s="68">
        <v>1</v>
      </c>
      <c r="E473" s="68">
        <v>2</v>
      </c>
      <c r="F473" s="68">
        <v>60</v>
      </c>
      <c r="G473" s="68">
        <v>501</v>
      </c>
      <c r="H473" s="68">
        <v>999</v>
      </c>
      <c r="I473" s="68">
        <v>3</v>
      </c>
      <c r="J473" s="68">
        <v>999</v>
      </c>
      <c r="K473" s="68">
        <v>9</v>
      </c>
      <c r="L473" s="68">
        <v>99</v>
      </c>
      <c r="M473" s="68">
        <v>9</v>
      </c>
      <c r="N473" s="68">
        <v>8</v>
      </c>
      <c r="O473" s="2118">
        <v>99999</v>
      </c>
      <c r="P473" s="1729">
        <f t="shared" si="12"/>
        <v>42736</v>
      </c>
      <c r="Q473" s="2319">
        <f>'Financeiro RTE'!C4</f>
        <v>42736</v>
      </c>
    </row>
    <row r="474" spans="1:22" hidden="1">
      <c r="A474" s="68" t="s">
        <v>791</v>
      </c>
      <c r="B474" s="68" t="s">
        <v>792</v>
      </c>
      <c r="C474" s="68" t="s">
        <v>766</v>
      </c>
      <c r="D474" s="68">
        <v>1</v>
      </c>
      <c r="E474" s="68">
        <v>2</v>
      </c>
      <c r="F474" s="68">
        <v>60</v>
      </c>
      <c r="G474" s="68">
        <v>502</v>
      </c>
      <c r="H474" s="68">
        <v>999</v>
      </c>
      <c r="I474" s="68">
        <v>2</v>
      </c>
      <c r="J474" s="68">
        <v>999</v>
      </c>
      <c r="K474" s="68">
        <v>9</v>
      </c>
      <c r="L474" s="68">
        <v>99</v>
      </c>
      <c r="M474" s="68">
        <v>9</v>
      </c>
      <c r="N474" s="68">
        <v>8</v>
      </c>
      <c r="O474" s="2118">
        <v>99999</v>
      </c>
      <c r="P474" s="1729">
        <f t="shared" si="12"/>
        <v>43709</v>
      </c>
      <c r="Q474" s="2319">
        <f>'Financeiro RTE'!C5</f>
        <v>43709</v>
      </c>
    </row>
    <row r="475" spans="1:22" hidden="1">
      <c r="A475" s="65" t="s">
        <v>791</v>
      </c>
      <c r="B475" s="65" t="s">
        <v>792</v>
      </c>
      <c r="C475" s="65" t="s">
        <v>1373</v>
      </c>
      <c r="D475" s="68">
        <v>1</v>
      </c>
      <c r="E475" s="68">
        <v>2</v>
      </c>
      <c r="F475" s="68">
        <v>60</v>
      </c>
      <c r="G475" s="68">
        <v>503</v>
      </c>
      <c r="H475" s="68">
        <v>999</v>
      </c>
      <c r="I475" s="68">
        <v>3</v>
      </c>
      <c r="J475" s="68">
        <v>999</v>
      </c>
      <c r="K475" s="68">
        <v>9</v>
      </c>
      <c r="L475" s="68">
        <v>99</v>
      </c>
      <c r="M475" s="68">
        <v>9</v>
      </c>
      <c r="N475" s="68">
        <v>8</v>
      </c>
      <c r="O475" s="2118">
        <v>99999</v>
      </c>
      <c r="P475" s="1729">
        <f t="shared" si="12"/>
        <v>43709</v>
      </c>
      <c r="Q475" s="1448">
        <f>'Financeiro RTE'!C6</f>
        <v>43709</v>
      </c>
    </row>
    <row r="476" spans="1:22" hidden="1">
      <c r="A476" s="68" t="s">
        <v>791</v>
      </c>
      <c r="B476" s="68" t="s">
        <v>792</v>
      </c>
      <c r="C476" s="68" t="s">
        <v>767</v>
      </c>
      <c r="D476" s="68">
        <v>1</v>
      </c>
      <c r="E476" s="68">
        <v>2</v>
      </c>
      <c r="F476" s="68">
        <v>60</v>
      </c>
      <c r="G476" s="68">
        <v>504</v>
      </c>
      <c r="H476" s="68">
        <v>999</v>
      </c>
      <c r="I476" s="68">
        <v>99</v>
      </c>
      <c r="J476" s="68">
        <v>999</v>
      </c>
      <c r="K476" s="68">
        <v>9</v>
      </c>
      <c r="L476" s="68">
        <v>99</v>
      </c>
      <c r="M476" s="68">
        <v>9</v>
      </c>
      <c r="N476" s="68">
        <v>6</v>
      </c>
      <c r="O476" s="2118">
        <v>99999</v>
      </c>
      <c r="P476" s="1729">
        <f t="shared" si="12"/>
        <v>0</v>
      </c>
      <c r="Q476" s="1445" t="e">
        <f>'Financeiro RTE'!C7</f>
        <v>#N/A</v>
      </c>
    </row>
    <row r="477" spans="1:22" s="562" customFormat="1" hidden="1">
      <c r="A477" s="68" t="s">
        <v>185</v>
      </c>
      <c r="B477" s="68" t="s">
        <v>365</v>
      </c>
      <c r="C477" s="68" t="s">
        <v>901</v>
      </c>
      <c r="D477" s="68">
        <v>5</v>
      </c>
      <c r="E477" s="68">
        <v>2</v>
      </c>
      <c r="F477" s="68">
        <v>19</v>
      </c>
      <c r="G477" s="68">
        <v>65</v>
      </c>
      <c r="H477" s="68">
        <v>172</v>
      </c>
      <c r="I477" s="68">
        <v>2</v>
      </c>
      <c r="J477" s="68">
        <v>25</v>
      </c>
      <c r="K477" s="68">
        <v>9</v>
      </c>
      <c r="L477" s="68">
        <v>99</v>
      </c>
      <c r="M477" s="68">
        <v>9</v>
      </c>
      <c r="N477" s="68">
        <v>3</v>
      </c>
      <c r="O477" s="2118">
        <v>99999</v>
      </c>
      <c r="P477" s="1729">
        <f t="shared" si="12"/>
        <v>-34195468.272100002</v>
      </c>
      <c r="Q477" s="1445">
        <f>CVA!D11</f>
        <v>-34195468.272100002</v>
      </c>
      <c r="S477"/>
      <c r="T477"/>
      <c r="U477"/>
      <c r="V477"/>
    </row>
    <row r="478" spans="1:22" hidden="1">
      <c r="A478" s="68" t="s">
        <v>185</v>
      </c>
      <c r="B478" s="68" t="s">
        <v>235</v>
      </c>
      <c r="C478" s="68" t="s">
        <v>929</v>
      </c>
      <c r="D478" s="68">
        <v>1</v>
      </c>
      <c r="E478" s="68">
        <v>1</v>
      </c>
      <c r="F478" s="68">
        <v>205</v>
      </c>
      <c r="G478" s="68">
        <v>350</v>
      </c>
      <c r="H478" s="68">
        <v>350</v>
      </c>
      <c r="I478" s="68">
        <v>4</v>
      </c>
      <c r="J478" s="68">
        <v>999</v>
      </c>
      <c r="K478" s="68">
        <v>9</v>
      </c>
      <c r="L478" s="68">
        <v>99</v>
      </c>
      <c r="M478" s="68">
        <v>9</v>
      </c>
      <c r="N478" s="68">
        <v>15</v>
      </c>
      <c r="O478" s="2118">
        <v>99999</v>
      </c>
      <c r="P478" s="1729">
        <f t="shared" si="12"/>
        <v>0</v>
      </c>
      <c r="Q478" s="1445">
        <f>Entrada!G44</f>
        <v>0</v>
      </c>
    </row>
    <row r="479" spans="1:22" hidden="1">
      <c r="A479" s="68" t="s">
        <v>185</v>
      </c>
      <c r="B479" s="68" t="s">
        <v>235</v>
      </c>
      <c r="C479" s="68" t="s">
        <v>931</v>
      </c>
      <c r="D479" s="68">
        <v>1</v>
      </c>
      <c r="E479" s="68">
        <v>1</v>
      </c>
      <c r="F479" s="68">
        <v>205</v>
      </c>
      <c r="G479" s="68">
        <v>350</v>
      </c>
      <c r="H479" s="68">
        <v>351</v>
      </c>
      <c r="I479" s="68">
        <v>4</v>
      </c>
      <c r="J479" s="68">
        <v>999</v>
      </c>
      <c r="K479" s="68">
        <v>9</v>
      </c>
      <c r="L479" s="68">
        <v>99</v>
      </c>
      <c r="M479" s="68">
        <v>9</v>
      </c>
      <c r="N479" s="68">
        <v>15</v>
      </c>
      <c r="O479" s="2118">
        <v>99999</v>
      </c>
      <c r="P479" s="1729">
        <f t="shared" si="12"/>
        <v>0</v>
      </c>
      <c r="Q479" s="1445">
        <f>Entrada!G45</f>
        <v>0</v>
      </c>
    </row>
    <row r="480" spans="1:22" hidden="1">
      <c r="A480" s="68" t="s">
        <v>185</v>
      </c>
      <c r="B480" s="68" t="s">
        <v>235</v>
      </c>
      <c r="C480" s="68" t="s">
        <v>932</v>
      </c>
      <c r="D480" s="68">
        <v>1</v>
      </c>
      <c r="E480" s="68">
        <v>1</v>
      </c>
      <c r="F480" s="68">
        <v>205</v>
      </c>
      <c r="G480" s="68">
        <v>350</v>
      </c>
      <c r="H480" s="68">
        <v>352</v>
      </c>
      <c r="I480" s="68">
        <v>4</v>
      </c>
      <c r="J480" s="68">
        <v>999</v>
      </c>
      <c r="K480" s="68">
        <v>9</v>
      </c>
      <c r="L480" s="68">
        <v>99</v>
      </c>
      <c r="M480" s="68">
        <v>9</v>
      </c>
      <c r="N480" s="68">
        <v>15</v>
      </c>
      <c r="O480" s="2118">
        <v>99999</v>
      </c>
      <c r="P480" s="1729">
        <f t="shared" si="12"/>
        <v>0</v>
      </c>
      <c r="Q480" s="1445">
        <f>Entrada!G46</f>
        <v>0</v>
      </c>
    </row>
    <row r="481" spans="1:17" hidden="1">
      <c r="A481" s="68" t="s">
        <v>185</v>
      </c>
      <c r="B481" s="68" t="s">
        <v>235</v>
      </c>
      <c r="C481" s="68" t="s">
        <v>936</v>
      </c>
      <c r="D481" s="68">
        <v>1</v>
      </c>
      <c r="E481" s="68">
        <v>1</v>
      </c>
      <c r="F481" s="68">
        <v>205</v>
      </c>
      <c r="G481" s="68">
        <v>350</v>
      </c>
      <c r="H481" s="68">
        <f t="shared" ref="H481:H503" si="13">H480+1</f>
        <v>353</v>
      </c>
      <c r="I481" s="68">
        <v>4</v>
      </c>
      <c r="J481" s="68">
        <v>999</v>
      </c>
      <c r="K481" s="68">
        <v>9</v>
      </c>
      <c r="L481" s="68">
        <v>99</v>
      </c>
      <c r="M481" s="68">
        <v>9</v>
      </c>
      <c r="N481" s="68">
        <v>2</v>
      </c>
      <c r="O481" s="2118">
        <v>99999</v>
      </c>
      <c r="P481" s="1729">
        <f t="shared" si="12"/>
        <v>0</v>
      </c>
      <c r="Q481" s="1445" t="e">
        <f>'VPB e Fator X'!D151</f>
        <v>#DIV/0!</v>
      </c>
    </row>
    <row r="482" spans="1:17" hidden="1">
      <c r="A482" s="68" t="s">
        <v>185</v>
      </c>
      <c r="B482" s="68" t="s">
        <v>235</v>
      </c>
      <c r="C482" s="68" t="s">
        <v>937</v>
      </c>
      <c r="D482" s="68">
        <v>1</v>
      </c>
      <c r="E482" s="68">
        <v>1</v>
      </c>
      <c r="F482" s="68">
        <v>205</v>
      </c>
      <c r="G482" s="68">
        <v>350</v>
      </c>
      <c r="H482" s="68">
        <f t="shared" si="13"/>
        <v>354</v>
      </c>
      <c r="I482" s="68">
        <v>4</v>
      </c>
      <c r="J482" s="68">
        <v>999</v>
      </c>
      <c r="K482" s="68">
        <v>9</v>
      </c>
      <c r="L482" s="68">
        <v>99</v>
      </c>
      <c r="M482" s="68">
        <v>9</v>
      </c>
      <c r="N482" s="68">
        <v>4</v>
      </c>
      <c r="O482" s="2118">
        <v>99999</v>
      </c>
      <c r="P482" s="1729">
        <f t="shared" si="12"/>
        <v>0</v>
      </c>
      <c r="Q482" s="1445" t="e">
        <f>'VPB e Fator X'!D140</f>
        <v>#DIV/0!</v>
      </c>
    </row>
    <row r="483" spans="1:17" hidden="1">
      <c r="A483" s="68" t="s">
        <v>185</v>
      </c>
      <c r="B483" s="68" t="s">
        <v>235</v>
      </c>
      <c r="C483" s="68" t="s">
        <v>938</v>
      </c>
      <c r="D483" s="68">
        <v>1</v>
      </c>
      <c r="E483" s="68">
        <v>1</v>
      </c>
      <c r="F483" s="68">
        <v>205</v>
      </c>
      <c r="G483" s="68">
        <v>350</v>
      </c>
      <c r="H483" s="68">
        <f t="shared" si="13"/>
        <v>355</v>
      </c>
      <c r="I483" s="68">
        <v>4</v>
      </c>
      <c r="J483" s="68">
        <v>999</v>
      </c>
      <c r="K483" s="68">
        <v>9</v>
      </c>
      <c r="L483" s="68">
        <v>99</v>
      </c>
      <c r="M483" s="68">
        <v>9</v>
      </c>
      <c r="N483" s="68">
        <v>4</v>
      </c>
      <c r="O483" s="2118">
        <v>99999</v>
      </c>
      <c r="P483" s="1729">
        <f t="shared" si="12"/>
        <v>0</v>
      </c>
      <c r="Q483" s="1445">
        <f>'VPB e Fator X'!D141</f>
        <v>0</v>
      </c>
    </row>
    <row r="484" spans="1:17" hidden="1">
      <c r="A484" s="68" t="s">
        <v>185</v>
      </c>
      <c r="B484" s="68" t="s">
        <v>235</v>
      </c>
      <c r="C484" s="68" t="s">
        <v>939</v>
      </c>
      <c r="D484" s="68">
        <v>1</v>
      </c>
      <c r="E484" s="68">
        <v>1</v>
      </c>
      <c r="F484" s="68">
        <v>205</v>
      </c>
      <c r="G484" s="68">
        <v>350</v>
      </c>
      <c r="H484" s="68">
        <f t="shared" si="13"/>
        <v>356</v>
      </c>
      <c r="I484" s="68">
        <v>4</v>
      </c>
      <c r="J484" s="68">
        <v>999</v>
      </c>
      <c r="K484" s="68">
        <v>9</v>
      </c>
      <c r="L484" s="68">
        <v>99</v>
      </c>
      <c r="M484" s="68">
        <v>9</v>
      </c>
      <c r="N484" s="68">
        <v>99</v>
      </c>
      <c r="O484" s="2118">
        <v>99999</v>
      </c>
      <c r="P484" s="1729">
        <f t="shared" si="12"/>
        <v>0</v>
      </c>
      <c r="Q484" s="1445" t="e">
        <f>'VPB e Fator X'!D152</f>
        <v>#DIV/0!</v>
      </c>
    </row>
    <row r="485" spans="1:17" hidden="1">
      <c r="A485" s="68" t="s">
        <v>185</v>
      </c>
      <c r="B485" s="68" t="s">
        <v>235</v>
      </c>
      <c r="C485" s="68" t="s">
        <v>940</v>
      </c>
      <c r="D485" s="68">
        <v>1</v>
      </c>
      <c r="E485" s="68">
        <v>1</v>
      </c>
      <c r="F485" s="68">
        <v>205</v>
      </c>
      <c r="G485" s="68">
        <v>350</v>
      </c>
      <c r="H485" s="68">
        <f t="shared" si="13"/>
        <v>357</v>
      </c>
      <c r="I485" s="68">
        <v>4</v>
      </c>
      <c r="J485" s="68">
        <v>999</v>
      </c>
      <c r="K485" s="68">
        <v>9</v>
      </c>
      <c r="L485" s="68">
        <v>99</v>
      </c>
      <c r="M485" s="68">
        <v>9</v>
      </c>
      <c r="N485" s="68">
        <v>99</v>
      </c>
      <c r="O485" s="2118">
        <v>99999</v>
      </c>
      <c r="P485" s="1729">
        <f t="shared" ref="P485:P548" si="14">IF(ISNUMBER(Q485),Q485,0)</f>
        <v>0</v>
      </c>
      <c r="Q485" s="1445" t="e">
        <f>'VPB e Fator X'!D142</f>
        <v>#DIV/0!</v>
      </c>
    </row>
    <row r="486" spans="1:17" hidden="1">
      <c r="A486" s="68" t="s">
        <v>185</v>
      </c>
      <c r="B486" s="68" t="s">
        <v>235</v>
      </c>
      <c r="C486" s="68" t="s">
        <v>941</v>
      </c>
      <c r="D486" s="68">
        <v>1</v>
      </c>
      <c r="E486" s="68">
        <v>1</v>
      </c>
      <c r="F486" s="68">
        <v>205</v>
      </c>
      <c r="G486" s="68">
        <v>350</v>
      </c>
      <c r="H486" s="68">
        <f t="shared" si="13"/>
        <v>358</v>
      </c>
      <c r="I486" s="68">
        <v>4</v>
      </c>
      <c r="J486" s="68">
        <v>999</v>
      </c>
      <c r="K486" s="68">
        <v>9</v>
      </c>
      <c r="L486" s="68">
        <v>99</v>
      </c>
      <c r="M486" s="68">
        <v>9</v>
      </c>
      <c r="N486" s="68">
        <v>99</v>
      </c>
      <c r="O486" s="2118">
        <v>99999</v>
      </c>
      <c r="P486" s="1729">
        <f t="shared" si="14"/>
        <v>0</v>
      </c>
      <c r="Q486" s="1445">
        <f>'VPB e Fator X'!D143</f>
        <v>0</v>
      </c>
    </row>
    <row r="487" spans="1:17" hidden="1">
      <c r="A487" s="65" t="s">
        <v>185</v>
      </c>
      <c r="B487" s="65" t="s">
        <v>235</v>
      </c>
      <c r="C487" s="65" t="s">
        <v>1377</v>
      </c>
      <c r="D487" s="68">
        <v>1</v>
      </c>
      <c r="E487" s="68">
        <v>1</v>
      </c>
      <c r="F487" s="68">
        <v>205</v>
      </c>
      <c r="G487" s="68">
        <v>350</v>
      </c>
      <c r="H487" s="68">
        <f t="shared" si="13"/>
        <v>359</v>
      </c>
      <c r="I487" s="68">
        <v>4</v>
      </c>
      <c r="J487" s="68">
        <v>999</v>
      </c>
      <c r="K487" s="68">
        <v>9</v>
      </c>
      <c r="L487" s="68">
        <v>99</v>
      </c>
      <c r="M487" s="68">
        <v>9</v>
      </c>
      <c r="N487" s="68">
        <v>3</v>
      </c>
      <c r="O487" s="2118">
        <v>99999</v>
      </c>
      <c r="P487" s="1729">
        <f t="shared" ca="1" si="14"/>
        <v>398864626.93402267</v>
      </c>
      <c r="Q487" s="1445">
        <f ca="1">'VPB e Fator X'!C102</f>
        <v>398864626.93402267</v>
      </c>
    </row>
    <row r="488" spans="1:17" hidden="1">
      <c r="A488" s="68" t="s">
        <v>185</v>
      </c>
      <c r="B488" s="68" t="s">
        <v>235</v>
      </c>
      <c r="C488" s="68" t="s">
        <v>1378</v>
      </c>
      <c r="D488" s="68">
        <v>1</v>
      </c>
      <c r="E488" s="68">
        <v>1</v>
      </c>
      <c r="F488" s="68">
        <v>205</v>
      </c>
      <c r="G488" s="68">
        <v>350</v>
      </c>
      <c r="H488" s="68">
        <f t="shared" si="13"/>
        <v>360</v>
      </c>
      <c r="I488" s="68">
        <v>4</v>
      </c>
      <c r="J488" s="68">
        <v>999</v>
      </c>
      <c r="K488" s="68">
        <v>9</v>
      </c>
      <c r="L488" s="68">
        <v>99</v>
      </c>
      <c r="M488" s="68">
        <v>9</v>
      </c>
      <c r="N488" s="68">
        <v>3</v>
      </c>
      <c r="O488" s="2118">
        <v>99999</v>
      </c>
      <c r="P488" s="1729">
        <f t="shared" si="14"/>
        <v>0</v>
      </c>
      <c r="Q488" s="1445">
        <f>'VPB e Fator X'!C103</f>
        <v>0</v>
      </c>
    </row>
    <row r="489" spans="1:17" hidden="1">
      <c r="A489" s="68" t="s">
        <v>185</v>
      </c>
      <c r="B489" s="68" t="s">
        <v>235</v>
      </c>
      <c r="C489" s="68" t="s">
        <v>1379</v>
      </c>
      <c r="D489" s="68">
        <v>1</v>
      </c>
      <c r="E489" s="68">
        <v>1</v>
      </c>
      <c r="F489" s="68">
        <v>205</v>
      </c>
      <c r="G489" s="68">
        <v>350</v>
      </c>
      <c r="H489" s="68">
        <f t="shared" si="13"/>
        <v>361</v>
      </c>
      <c r="I489" s="68">
        <v>4</v>
      </c>
      <c r="J489" s="68">
        <v>999</v>
      </c>
      <c r="K489" s="68">
        <v>9</v>
      </c>
      <c r="L489" s="68">
        <v>99</v>
      </c>
      <c r="M489" s="68">
        <v>9</v>
      </c>
      <c r="N489" s="68">
        <v>3</v>
      </c>
      <c r="O489" s="2118">
        <v>99999</v>
      </c>
      <c r="P489" s="1729">
        <f t="shared" si="14"/>
        <v>0</v>
      </c>
      <c r="Q489" s="1445">
        <f>'VPB e Fator X'!C104</f>
        <v>0</v>
      </c>
    </row>
    <row r="490" spans="1:17" hidden="1">
      <c r="A490" s="68" t="s">
        <v>185</v>
      </c>
      <c r="B490" s="68" t="s">
        <v>235</v>
      </c>
      <c r="C490" s="68" t="s">
        <v>922</v>
      </c>
      <c r="D490" s="68">
        <v>1</v>
      </c>
      <c r="E490" s="68">
        <v>1</v>
      </c>
      <c r="F490" s="68">
        <v>205</v>
      </c>
      <c r="G490" s="68">
        <v>350</v>
      </c>
      <c r="H490" s="68">
        <f t="shared" si="13"/>
        <v>362</v>
      </c>
      <c r="I490" s="68">
        <v>4</v>
      </c>
      <c r="J490" s="68">
        <v>999</v>
      </c>
      <c r="K490" s="68">
        <v>9</v>
      </c>
      <c r="L490" s="68">
        <v>99</v>
      </c>
      <c r="M490" s="68">
        <v>9</v>
      </c>
      <c r="N490" s="68">
        <v>4</v>
      </c>
      <c r="O490" s="2118">
        <v>99999</v>
      </c>
      <c r="P490" s="1729">
        <f t="shared" si="14"/>
        <v>0</v>
      </c>
      <c r="Q490" s="1447" t="e">
        <f>'VPB e Fator X'!C131</f>
        <v>#N/A</v>
      </c>
    </row>
    <row r="491" spans="1:17" hidden="1">
      <c r="A491" s="68" t="s">
        <v>185</v>
      </c>
      <c r="B491" s="68" t="s">
        <v>235</v>
      </c>
      <c r="C491" s="68" t="s">
        <v>923</v>
      </c>
      <c r="D491" s="68">
        <v>1</v>
      </c>
      <c r="E491" s="68">
        <v>1</v>
      </c>
      <c r="F491" s="68">
        <v>205</v>
      </c>
      <c r="G491" s="68">
        <v>350</v>
      </c>
      <c r="H491" s="68">
        <f t="shared" si="13"/>
        <v>363</v>
      </c>
      <c r="I491" s="68">
        <v>4</v>
      </c>
      <c r="J491" s="68">
        <v>999</v>
      </c>
      <c r="K491" s="68">
        <v>9</v>
      </c>
      <c r="L491" s="68">
        <v>99</v>
      </c>
      <c r="M491" s="68">
        <v>9</v>
      </c>
      <c r="N491" s="68">
        <v>4</v>
      </c>
      <c r="O491" s="2118">
        <v>99999</v>
      </c>
      <c r="P491" s="1729">
        <f t="shared" si="14"/>
        <v>0</v>
      </c>
      <c r="Q491" s="1447" t="e">
        <f>'VPB e Fator X'!C132</f>
        <v>#N/A</v>
      </c>
    </row>
    <row r="492" spans="1:17" hidden="1">
      <c r="A492" s="68" t="s">
        <v>185</v>
      </c>
      <c r="B492" s="68" t="s">
        <v>235</v>
      </c>
      <c r="C492" s="68" t="s">
        <v>924</v>
      </c>
      <c r="D492" s="68">
        <v>1</v>
      </c>
      <c r="E492" s="68">
        <v>1</v>
      </c>
      <c r="F492" s="68">
        <v>205</v>
      </c>
      <c r="G492" s="68">
        <v>350</v>
      </c>
      <c r="H492" s="68">
        <f t="shared" si="13"/>
        <v>364</v>
      </c>
      <c r="I492" s="68">
        <v>4</v>
      </c>
      <c r="J492" s="68">
        <v>999</v>
      </c>
      <c r="K492" s="68">
        <v>9</v>
      </c>
      <c r="L492" s="68">
        <v>99</v>
      </c>
      <c r="M492" s="68">
        <v>9</v>
      </c>
      <c r="N492" s="68">
        <v>4</v>
      </c>
      <c r="O492" s="2118">
        <v>99999</v>
      </c>
      <c r="P492" s="1729">
        <f t="shared" si="14"/>
        <v>0</v>
      </c>
      <c r="Q492" s="1447" t="e">
        <f>'VPB e Fator X'!C133</f>
        <v>#N/A</v>
      </c>
    </row>
    <row r="493" spans="1:17" hidden="1">
      <c r="A493" s="68" t="s">
        <v>185</v>
      </c>
      <c r="B493" s="68" t="s">
        <v>235</v>
      </c>
      <c r="C493" s="68" t="s">
        <v>927</v>
      </c>
      <c r="D493" s="68">
        <v>1</v>
      </c>
      <c r="E493" s="68">
        <v>1</v>
      </c>
      <c r="F493" s="68">
        <v>205</v>
      </c>
      <c r="G493" s="68">
        <v>350</v>
      </c>
      <c r="H493" s="68">
        <f t="shared" si="13"/>
        <v>365</v>
      </c>
      <c r="I493" s="68">
        <v>4</v>
      </c>
      <c r="J493" s="68">
        <v>999</v>
      </c>
      <c r="K493" s="68">
        <v>9</v>
      </c>
      <c r="L493" s="68">
        <v>99</v>
      </c>
      <c r="M493" s="68">
        <v>9</v>
      </c>
      <c r="N493" s="68">
        <v>3</v>
      </c>
      <c r="O493" s="2118">
        <v>99999</v>
      </c>
      <c r="P493" s="1729">
        <f t="shared" si="14"/>
        <v>0</v>
      </c>
      <c r="Q493" s="1445" t="e">
        <f>'VPB e Fator X'!C127</f>
        <v>#N/A</v>
      </c>
    </row>
    <row r="494" spans="1:17" ht="15.75" hidden="1">
      <c r="A494" s="68" t="s">
        <v>185</v>
      </c>
      <c r="B494" s="68" t="s">
        <v>235</v>
      </c>
      <c r="C494" s="65" t="s">
        <v>928</v>
      </c>
      <c r="D494" s="68">
        <v>1</v>
      </c>
      <c r="E494" s="68">
        <v>1</v>
      </c>
      <c r="F494" s="68">
        <v>205</v>
      </c>
      <c r="G494" s="68">
        <v>350</v>
      </c>
      <c r="H494" s="68">
        <f t="shared" si="13"/>
        <v>366</v>
      </c>
      <c r="I494" s="68">
        <v>4</v>
      </c>
      <c r="J494" s="68">
        <v>999</v>
      </c>
      <c r="K494" s="68">
        <v>9</v>
      </c>
      <c r="L494" s="68">
        <v>99</v>
      </c>
      <c r="M494" s="68">
        <v>9</v>
      </c>
      <c r="N494" s="68">
        <v>3</v>
      </c>
      <c r="O494" s="68">
        <v>99999</v>
      </c>
      <c r="P494" s="1729">
        <f t="shared" si="14"/>
        <v>0</v>
      </c>
      <c r="Q494" s="1445" t="e">
        <f>'VPB e Fator X'!C128</f>
        <v>#N/A</v>
      </c>
    </row>
    <row r="495" spans="1:17" ht="15.75" hidden="1">
      <c r="A495" s="68" t="s">
        <v>185</v>
      </c>
      <c r="B495" s="68" t="s">
        <v>235</v>
      </c>
      <c r="C495" s="65" t="s">
        <v>930</v>
      </c>
      <c r="D495" s="68">
        <v>1</v>
      </c>
      <c r="E495" s="68">
        <v>1</v>
      </c>
      <c r="F495" s="68">
        <v>206</v>
      </c>
      <c r="G495" s="68">
        <v>350</v>
      </c>
      <c r="H495" s="68">
        <f t="shared" si="13"/>
        <v>367</v>
      </c>
      <c r="I495" s="68">
        <v>4</v>
      </c>
      <c r="J495" s="68">
        <v>999</v>
      </c>
      <c r="K495" s="68">
        <v>9</v>
      </c>
      <c r="L495" s="68">
        <v>99</v>
      </c>
      <c r="M495" s="68">
        <v>9</v>
      </c>
      <c r="N495" s="68">
        <v>99</v>
      </c>
      <c r="O495" s="68">
        <v>99999</v>
      </c>
      <c r="P495" s="1729">
        <f t="shared" si="14"/>
        <v>0</v>
      </c>
      <c r="Q495" s="1445" t="e">
        <f>'VPB e Fator X'!C129</f>
        <v>#N/A</v>
      </c>
    </row>
    <row r="496" spans="1:17" hidden="1">
      <c r="A496" s="68" t="s">
        <v>185</v>
      </c>
      <c r="B496" s="68" t="s">
        <v>235</v>
      </c>
      <c r="C496" s="68" t="s">
        <v>933</v>
      </c>
      <c r="D496" s="68">
        <v>1</v>
      </c>
      <c r="E496" s="68">
        <v>1</v>
      </c>
      <c r="F496" s="68">
        <v>205</v>
      </c>
      <c r="G496" s="68">
        <v>350</v>
      </c>
      <c r="H496" s="68">
        <f t="shared" si="13"/>
        <v>368</v>
      </c>
      <c r="I496" s="68">
        <v>4</v>
      </c>
      <c r="J496" s="68">
        <v>999</v>
      </c>
      <c r="K496" s="68">
        <v>9</v>
      </c>
      <c r="L496" s="68">
        <v>99</v>
      </c>
      <c r="M496" s="68">
        <v>9</v>
      </c>
      <c r="N496" s="68">
        <v>3</v>
      </c>
      <c r="O496" s="2118">
        <v>99999</v>
      </c>
      <c r="P496" s="1729">
        <f t="shared" si="14"/>
        <v>0</v>
      </c>
      <c r="Q496" s="1445" t="e">
        <f>'VPB e Fator X'!C134</f>
        <v>#N/A</v>
      </c>
    </row>
    <row r="497" spans="1:17" hidden="1">
      <c r="A497" s="68" t="s">
        <v>185</v>
      </c>
      <c r="B497" s="68" t="s">
        <v>235</v>
      </c>
      <c r="C497" s="68" t="s">
        <v>1380</v>
      </c>
      <c r="D497" s="68">
        <v>1</v>
      </c>
      <c r="E497" s="68">
        <v>1</v>
      </c>
      <c r="F497" s="68">
        <v>205</v>
      </c>
      <c r="G497" s="68">
        <v>350</v>
      </c>
      <c r="H497" s="68">
        <f t="shared" si="13"/>
        <v>369</v>
      </c>
      <c r="I497" s="68">
        <v>4</v>
      </c>
      <c r="J497" s="68">
        <v>999</v>
      </c>
      <c r="K497" s="68">
        <v>9</v>
      </c>
      <c r="L497" s="68">
        <v>99</v>
      </c>
      <c r="M497" s="68">
        <v>9</v>
      </c>
      <c r="N497" s="68">
        <v>3</v>
      </c>
      <c r="O497" s="2118">
        <v>99999</v>
      </c>
      <c r="P497" s="1729">
        <f t="shared" si="14"/>
        <v>0</v>
      </c>
      <c r="Q497" s="1453" t="e">
        <f>'VPB e Fator X'!C135</f>
        <v>#N/A</v>
      </c>
    </row>
    <row r="498" spans="1:17" ht="15.75" hidden="1">
      <c r="A498" s="68" t="s">
        <v>185</v>
      </c>
      <c r="B498" s="68" t="s">
        <v>235</v>
      </c>
      <c r="C498" s="68" t="s">
        <v>1381</v>
      </c>
      <c r="D498" s="68">
        <v>1</v>
      </c>
      <c r="E498" s="68">
        <v>1</v>
      </c>
      <c r="F498" s="68">
        <v>205</v>
      </c>
      <c r="G498" s="68">
        <v>350</v>
      </c>
      <c r="H498" s="68">
        <f t="shared" si="13"/>
        <v>370</v>
      </c>
      <c r="I498" s="68">
        <v>4</v>
      </c>
      <c r="J498" s="68">
        <v>999</v>
      </c>
      <c r="K498" s="68">
        <v>9</v>
      </c>
      <c r="L498" s="68">
        <v>99</v>
      </c>
      <c r="M498" s="68">
        <v>9</v>
      </c>
      <c r="N498" s="68">
        <v>3</v>
      </c>
      <c r="O498" s="68">
        <v>99999</v>
      </c>
      <c r="P498" s="1729">
        <f t="shared" si="14"/>
        <v>0</v>
      </c>
      <c r="Q498" s="1445" t="e">
        <f>'VPB e Fator X'!C136</f>
        <v>#N/A</v>
      </c>
    </row>
    <row r="499" spans="1:17" ht="15.75" hidden="1">
      <c r="A499" s="68" t="s">
        <v>185</v>
      </c>
      <c r="B499" s="68" t="s">
        <v>235</v>
      </c>
      <c r="C499" s="68" t="s">
        <v>1382</v>
      </c>
      <c r="D499" s="68">
        <v>1</v>
      </c>
      <c r="E499" s="68">
        <v>1</v>
      </c>
      <c r="F499" s="68">
        <v>205</v>
      </c>
      <c r="G499" s="68">
        <v>350</v>
      </c>
      <c r="H499" s="68">
        <f t="shared" si="13"/>
        <v>371</v>
      </c>
      <c r="I499" s="68">
        <v>4</v>
      </c>
      <c r="J499" s="68">
        <v>999</v>
      </c>
      <c r="K499" s="68">
        <v>9</v>
      </c>
      <c r="L499" s="68">
        <v>99</v>
      </c>
      <c r="M499" s="68">
        <v>9</v>
      </c>
      <c r="N499" s="68">
        <v>3</v>
      </c>
      <c r="O499" s="68">
        <v>99999</v>
      </c>
      <c r="P499" s="1729">
        <f t="shared" ca="1" si="14"/>
        <v>0</v>
      </c>
      <c r="Q499" s="1445" t="e">
        <f ca="1">'VPB e Fator X'!C111</f>
        <v>#N/A</v>
      </c>
    </row>
    <row r="500" spans="1:17" ht="15.75" hidden="1">
      <c r="A500" s="68" t="s">
        <v>185</v>
      </c>
      <c r="B500" s="68" t="s">
        <v>235</v>
      </c>
      <c r="C500" s="68" t="s">
        <v>1383</v>
      </c>
      <c r="D500" s="68">
        <v>1</v>
      </c>
      <c r="E500" s="68">
        <v>1</v>
      </c>
      <c r="F500" s="68">
        <v>205</v>
      </c>
      <c r="G500" s="68">
        <v>350</v>
      </c>
      <c r="H500" s="68">
        <f t="shared" si="13"/>
        <v>372</v>
      </c>
      <c r="I500" s="68">
        <v>4</v>
      </c>
      <c r="J500" s="68">
        <v>999</v>
      </c>
      <c r="K500" s="68">
        <v>9</v>
      </c>
      <c r="L500" s="68">
        <v>99</v>
      </c>
      <c r="M500" s="68">
        <v>9</v>
      </c>
      <c r="N500" s="68">
        <v>3</v>
      </c>
      <c r="O500" s="68">
        <v>99999</v>
      </c>
      <c r="P500" s="1729">
        <f t="shared" ca="1" si="14"/>
        <v>0</v>
      </c>
      <c r="Q500" s="1445" t="e">
        <f ca="1">'VPB e Fator X'!C117</f>
        <v>#N/A</v>
      </c>
    </row>
    <row r="501" spans="1:17" ht="15.75" hidden="1">
      <c r="A501" s="68" t="s">
        <v>185</v>
      </c>
      <c r="B501" s="68" t="s">
        <v>235</v>
      </c>
      <c r="C501" s="68" t="s">
        <v>1384</v>
      </c>
      <c r="D501" s="68">
        <v>1</v>
      </c>
      <c r="E501" s="68">
        <v>1</v>
      </c>
      <c r="F501" s="68">
        <v>205</v>
      </c>
      <c r="G501" s="68">
        <v>350</v>
      </c>
      <c r="H501" s="68">
        <f t="shared" si="13"/>
        <v>373</v>
      </c>
      <c r="I501" s="68">
        <v>4</v>
      </c>
      <c r="J501" s="68">
        <v>999</v>
      </c>
      <c r="K501" s="68">
        <v>9</v>
      </c>
      <c r="L501" s="68">
        <v>99</v>
      </c>
      <c r="M501" s="68">
        <v>9</v>
      </c>
      <c r="N501" s="68">
        <v>4</v>
      </c>
      <c r="O501" s="68">
        <v>99999</v>
      </c>
      <c r="P501" s="1729">
        <f t="shared" si="14"/>
        <v>0</v>
      </c>
      <c r="Q501" s="1445" t="e">
        <f>'VPB e Fator X'!C118</f>
        <v>#N/A</v>
      </c>
    </row>
    <row r="502" spans="1:17" ht="15.75" hidden="1">
      <c r="A502" s="68" t="s">
        <v>185</v>
      </c>
      <c r="B502" s="68" t="s">
        <v>235</v>
      </c>
      <c r="C502" s="68" t="s">
        <v>1385</v>
      </c>
      <c r="D502" s="68">
        <v>1</v>
      </c>
      <c r="E502" s="68">
        <v>1</v>
      </c>
      <c r="F502" s="68">
        <v>205</v>
      </c>
      <c r="G502" s="68">
        <v>350</v>
      </c>
      <c r="H502" s="68">
        <f t="shared" si="13"/>
        <v>374</v>
      </c>
      <c r="I502" s="68">
        <v>4</v>
      </c>
      <c r="J502" s="68">
        <v>999</v>
      </c>
      <c r="K502" s="68">
        <v>9</v>
      </c>
      <c r="L502" s="68">
        <v>99</v>
      </c>
      <c r="M502" s="68">
        <v>9</v>
      </c>
      <c r="N502" s="68">
        <v>4</v>
      </c>
      <c r="O502" s="68">
        <v>99999</v>
      </c>
      <c r="P502" s="1729">
        <f t="shared" ca="1" si="14"/>
        <v>0</v>
      </c>
      <c r="Q502" s="1447" t="e">
        <f ca="1">'VPB e Fator X'!C119</f>
        <v>#N/A</v>
      </c>
    </row>
    <row r="503" spans="1:17" ht="15.75" hidden="1">
      <c r="A503" s="68" t="s">
        <v>185</v>
      </c>
      <c r="B503" s="68" t="s">
        <v>235</v>
      </c>
      <c r="C503" s="68" t="s">
        <v>1386</v>
      </c>
      <c r="D503" s="68">
        <v>1</v>
      </c>
      <c r="E503" s="68">
        <v>1</v>
      </c>
      <c r="F503" s="68">
        <v>205</v>
      </c>
      <c r="G503" s="68">
        <v>350</v>
      </c>
      <c r="H503" s="68">
        <f t="shared" si="13"/>
        <v>375</v>
      </c>
      <c r="I503" s="68">
        <v>4</v>
      </c>
      <c r="J503" s="68">
        <v>999</v>
      </c>
      <c r="K503" s="68">
        <v>9</v>
      </c>
      <c r="L503" s="68">
        <v>99</v>
      </c>
      <c r="M503" s="68">
        <v>9</v>
      </c>
      <c r="N503" s="68">
        <v>3</v>
      </c>
      <c r="O503" s="68">
        <v>99999</v>
      </c>
      <c r="P503" s="1729">
        <f t="shared" ca="1" si="14"/>
        <v>0</v>
      </c>
      <c r="Q503" s="1445" t="e">
        <f ca="1">'VPB e Fator X'!C120</f>
        <v>#N/A</v>
      </c>
    </row>
    <row r="504" spans="1:17" ht="15.75" hidden="1">
      <c r="A504" s="68" t="s">
        <v>185</v>
      </c>
      <c r="B504" s="68" t="s">
        <v>235</v>
      </c>
      <c r="C504" s="68" t="s">
        <v>1420</v>
      </c>
      <c r="D504" s="68">
        <v>1</v>
      </c>
      <c r="E504" s="68">
        <v>1</v>
      </c>
      <c r="F504" s="68">
        <v>206</v>
      </c>
      <c r="G504" s="68">
        <v>350</v>
      </c>
      <c r="H504" s="68">
        <v>376</v>
      </c>
      <c r="I504" s="68">
        <v>4</v>
      </c>
      <c r="J504" s="68">
        <v>999</v>
      </c>
      <c r="K504" s="68">
        <v>9</v>
      </c>
      <c r="L504" s="68">
        <v>99</v>
      </c>
      <c r="M504" s="68">
        <v>9</v>
      </c>
      <c r="N504" s="68">
        <v>3</v>
      </c>
      <c r="O504" s="68">
        <v>99999</v>
      </c>
      <c r="P504" s="1729">
        <f t="shared" si="14"/>
        <v>0</v>
      </c>
      <c r="Q504" s="1445" t="e">
        <f>'VPB e Fator X'!C118</f>
        <v>#N/A</v>
      </c>
    </row>
    <row r="505" spans="1:17" ht="15.75" hidden="1">
      <c r="A505" s="68" t="s">
        <v>185</v>
      </c>
      <c r="B505" s="68" t="s">
        <v>235</v>
      </c>
      <c r="C505" s="68" t="s">
        <v>942</v>
      </c>
      <c r="D505" s="68">
        <v>1</v>
      </c>
      <c r="E505" s="68">
        <v>1</v>
      </c>
      <c r="F505" s="68">
        <v>206</v>
      </c>
      <c r="G505" s="68">
        <v>350</v>
      </c>
      <c r="H505" s="68">
        <f>H504+1</f>
        <v>377</v>
      </c>
      <c r="I505" s="68">
        <v>4</v>
      </c>
      <c r="J505" s="68">
        <v>999</v>
      </c>
      <c r="K505" s="68">
        <v>9</v>
      </c>
      <c r="L505" s="68">
        <v>99</v>
      </c>
      <c r="M505" s="68">
        <v>9</v>
      </c>
      <c r="N505" s="68">
        <v>99</v>
      </c>
      <c r="O505" s="68">
        <v>99999</v>
      </c>
      <c r="P505" s="1729">
        <f t="shared" ca="1" si="14"/>
        <v>0</v>
      </c>
      <c r="Q505" s="1447" t="e">
        <f ca="1">'VPB e Fator X'!C119</f>
        <v>#N/A</v>
      </c>
    </row>
    <row r="506" spans="1:17" ht="15.75" hidden="1">
      <c r="A506" s="68" t="s">
        <v>185</v>
      </c>
      <c r="B506" s="68" t="s">
        <v>235</v>
      </c>
      <c r="C506" s="68" t="s">
        <v>943</v>
      </c>
      <c r="D506" s="68">
        <v>1</v>
      </c>
      <c r="E506" s="68">
        <v>1</v>
      </c>
      <c r="F506" s="68">
        <v>206</v>
      </c>
      <c r="G506" s="68">
        <v>350</v>
      </c>
      <c r="H506" s="68">
        <v>378</v>
      </c>
      <c r="I506" s="68">
        <v>4</v>
      </c>
      <c r="J506" s="68">
        <v>999</v>
      </c>
      <c r="K506" s="68">
        <v>9</v>
      </c>
      <c r="L506" s="68">
        <v>99</v>
      </c>
      <c r="M506" s="68">
        <v>9</v>
      </c>
      <c r="N506" s="68">
        <v>3</v>
      </c>
      <c r="O506" s="68">
        <v>99999</v>
      </c>
      <c r="P506" s="1729">
        <f t="shared" ca="1" si="14"/>
        <v>0</v>
      </c>
      <c r="Q506" s="1445" t="e">
        <f ca="1">'VPB e Fator X'!C120</f>
        <v>#N/A</v>
      </c>
    </row>
    <row r="507" spans="1:17" ht="15.75" hidden="1">
      <c r="A507" s="68" t="s">
        <v>185</v>
      </c>
      <c r="B507" s="68" t="s">
        <v>235</v>
      </c>
      <c r="C507" s="68" t="s">
        <v>1421</v>
      </c>
      <c r="D507" s="68">
        <v>1</v>
      </c>
      <c r="E507" s="68">
        <v>1</v>
      </c>
      <c r="F507" s="68">
        <v>206</v>
      </c>
      <c r="G507" s="68">
        <v>350</v>
      </c>
      <c r="H507" s="68">
        <v>379</v>
      </c>
      <c r="I507" s="68">
        <v>4</v>
      </c>
      <c r="J507" s="68">
        <v>999</v>
      </c>
      <c r="K507" s="68">
        <v>9</v>
      </c>
      <c r="L507" s="68">
        <v>99</v>
      </c>
      <c r="M507" s="68">
        <v>9</v>
      </c>
      <c r="N507" s="68">
        <v>3</v>
      </c>
      <c r="O507" s="68">
        <v>99999</v>
      </c>
      <c r="P507" s="1729">
        <f t="shared" ca="1" si="14"/>
        <v>0</v>
      </c>
      <c r="Q507" s="1445" t="e">
        <f ca="1">'VPB e Fator X'!G39</f>
        <v>#N/A</v>
      </c>
    </row>
    <row r="508" spans="1:17" ht="15.75" hidden="1">
      <c r="A508" s="68" t="s">
        <v>185</v>
      </c>
      <c r="B508" s="68" t="s">
        <v>235</v>
      </c>
      <c r="C508" s="68" t="s">
        <v>1422</v>
      </c>
      <c r="D508" s="68">
        <v>1</v>
      </c>
      <c r="E508" s="68">
        <v>1</v>
      </c>
      <c r="F508" s="68">
        <v>206</v>
      </c>
      <c r="G508" s="68">
        <v>350</v>
      </c>
      <c r="H508" s="68">
        <v>380</v>
      </c>
      <c r="I508" s="68">
        <v>4</v>
      </c>
      <c r="J508" s="68">
        <v>999</v>
      </c>
      <c r="K508" s="68">
        <v>9</v>
      </c>
      <c r="L508" s="68">
        <v>99</v>
      </c>
      <c r="M508" s="68">
        <v>9</v>
      </c>
      <c r="N508" s="68">
        <v>4</v>
      </c>
      <c r="O508" s="68">
        <v>99999</v>
      </c>
      <c r="P508" s="1729">
        <f t="shared" ca="1" si="14"/>
        <v>0</v>
      </c>
      <c r="Q508" s="1447" t="e">
        <f ca="1">'VPB e Fator X'!G40</f>
        <v>#N/A</v>
      </c>
    </row>
    <row r="509" spans="1:17" ht="15.75" hidden="1">
      <c r="A509" s="68" t="s">
        <v>185</v>
      </c>
      <c r="B509" s="68" t="s">
        <v>235</v>
      </c>
      <c r="C509" s="68" t="s">
        <v>1423</v>
      </c>
      <c r="D509" s="68">
        <v>1</v>
      </c>
      <c r="E509" s="68">
        <v>1</v>
      </c>
      <c r="F509" s="68">
        <v>206</v>
      </c>
      <c r="G509" s="68">
        <v>350</v>
      </c>
      <c r="H509" s="68">
        <v>381</v>
      </c>
      <c r="I509" s="68">
        <v>4</v>
      </c>
      <c r="J509" s="68">
        <v>999</v>
      </c>
      <c r="K509" s="68">
        <v>9</v>
      </c>
      <c r="L509" s="68">
        <v>99</v>
      </c>
      <c r="M509" s="68">
        <v>9</v>
      </c>
      <c r="N509" s="68">
        <v>3</v>
      </c>
      <c r="O509" s="68">
        <v>99999</v>
      </c>
      <c r="P509" s="1729">
        <f t="shared" ca="1" si="14"/>
        <v>0</v>
      </c>
      <c r="Q509" s="1445" t="e">
        <f ca="1">'VPB e Fator X'!G41</f>
        <v>#N/A</v>
      </c>
    </row>
    <row r="510" spans="1:17" ht="15.75" hidden="1">
      <c r="A510" s="68" t="s">
        <v>185</v>
      </c>
      <c r="B510" s="68" t="s">
        <v>235</v>
      </c>
      <c r="C510" s="68" t="s">
        <v>1387</v>
      </c>
      <c r="D510" s="68">
        <v>1</v>
      </c>
      <c r="E510" s="68">
        <v>1</v>
      </c>
      <c r="F510" s="68">
        <v>205</v>
      </c>
      <c r="G510" s="68">
        <v>350</v>
      </c>
      <c r="H510" s="68">
        <v>199</v>
      </c>
      <c r="I510" s="68">
        <v>4</v>
      </c>
      <c r="J510" s="68">
        <v>999</v>
      </c>
      <c r="K510" s="68">
        <v>9</v>
      </c>
      <c r="L510" s="68">
        <v>99</v>
      </c>
      <c r="M510" s="68">
        <v>9</v>
      </c>
      <c r="N510" s="68">
        <v>8</v>
      </c>
      <c r="O510" s="68">
        <v>99999</v>
      </c>
      <c r="P510" s="1729">
        <f t="shared" si="14"/>
        <v>43646</v>
      </c>
      <c r="Q510" s="1448">
        <f>'VPB e Fator X'!C10</f>
        <v>43646</v>
      </c>
    </row>
    <row r="511" spans="1:17" ht="15.75" hidden="1">
      <c r="A511" s="68" t="s">
        <v>185</v>
      </c>
      <c r="B511" s="68" t="s">
        <v>235</v>
      </c>
      <c r="C511" s="68" t="s">
        <v>1388</v>
      </c>
      <c r="D511" s="68">
        <v>1</v>
      </c>
      <c r="E511" s="68">
        <v>1</v>
      </c>
      <c r="F511" s="68">
        <v>205</v>
      </c>
      <c r="G511" s="68">
        <v>350</v>
      </c>
      <c r="H511" s="68">
        <v>201</v>
      </c>
      <c r="I511" s="68">
        <v>4</v>
      </c>
      <c r="J511" s="68">
        <v>999</v>
      </c>
      <c r="K511" s="68">
        <v>9</v>
      </c>
      <c r="L511" s="68">
        <v>99</v>
      </c>
      <c r="M511" s="68">
        <v>9</v>
      </c>
      <c r="N511" s="68">
        <v>99</v>
      </c>
      <c r="O511" s="68">
        <v>99999</v>
      </c>
      <c r="P511" s="1729">
        <f t="shared" si="14"/>
        <v>642534</v>
      </c>
      <c r="Q511" s="1445">
        <f>'VPB e Fator X'!G49</f>
        <v>642534</v>
      </c>
    </row>
    <row r="512" spans="1:17" ht="15.75" hidden="1">
      <c r="A512" s="68" t="s">
        <v>185</v>
      </c>
      <c r="B512" s="68" t="s">
        <v>235</v>
      </c>
      <c r="C512" s="68" t="s">
        <v>1389</v>
      </c>
      <c r="D512" s="68">
        <v>1</v>
      </c>
      <c r="E512" s="68">
        <v>1</v>
      </c>
      <c r="F512" s="68">
        <v>205</v>
      </c>
      <c r="G512" s="68">
        <v>350</v>
      </c>
      <c r="H512" s="68">
        <v>203</v>
      </c>
      <c r="I512" s="68">
        <v>4</v>
      </c>
      <c r="J512" s="68">
        <v>999</v>
      </c>
      <c r="K512" s="68">
        <v>9</v>
      </c>
      <c r="L512" s="68">
        <v>99</v>
      </c>
      <c r="M512" s="68">
        <v>9</v>
      </c>
      <c r="N512" s="68">
        <v>2</v>
      </c>
      <c r="O512" s="68">
        <v>99999</v>
      </c>
      <c r="P512" s="1729">
        <f t="shared" si="14"/>
        <v>37020.078000000001</v>
      </c>
      <c r="Q512" s="1445">
        <f>'VPB e Fator X'!C49</f>
        <v>37020.078000000001</v>
      </c>
    </row>
    <row r="513" spans="1:17" ht="15.75" hidden="1">
      <c r="A513" s="68" t="s">
        <v>185</v>
      </c>
      <c r="B513" s="68" t="s">
        <v>235</v>
      </c>
      <c r="C513" s="68" t="s">
        <v>1390</v>
      </c>
      <c r="D513" s="68">
        <v>1</v>
      </c>
      <c r="E513" s="68">
        <v>1</v>
      </c>
      <c r="F513" s="68">
        <v>205</v>
      </c>
      <c r="G513" s="68">
        <v>350</v>
      </c>
      <c r="H513" s="68">
        <v>204</v>
      </c>
      <c r="I513" s="68">
        <v>4</v>
      </c>
      <c r="J513" s="68">
        <v>999</v>
      </c>
      <c r="K513" s="68">
        <v>9</v>
      </c>
      <c r="L513" s="68">
        <v>99</v>
      </c>
      <c r="M513" s="68">
        <v>9</v>
      </c>
      <c r="N513" s="68">
        <v>2</v>
      </c>
      <c r="O513" s="68">
        <v>99999</v>
      </c>
      <c r="P513" s="1729">
        <f t="shared" si="14"/>
        <v>911155.20099999895</v>
      </c>
      <c r="Q513" s="1445">
        <f>'VPB e Fator X'!D49</f>
        <v>911155.20099999895</v>
      </c>
    </row>
    <row r="514" spans="1:17" ht="15.75" hidden="1">
      <c r="A514" s="68" t="s">
        <v>185</v>
      </c>
      <c r="B514" s="68" t="s">
        <v>235</v>
      </c>
      <c r="C514" s="68" t="s">
        <v>1391</v>
      </c>
      <c r="D514" s="68">
        <v>1</v>
      </c>
      <c r="E514" s="68">
        <v>1</v>
      </c>
      <c r="F514" s="68">
        <v>205</v>
      </c>
      <c r="G514" s="68">
        <v>350</v>
      </c>
      <c r="H514" s="68">
        <v>205</v>
      </c>
      <c r="I514" s="68">
        <v>4</v>
      </c>
      <c r="J514" s="68">
        <v>999</v>
      </c>
      <c r="K514" s="68">
        <v>9</v>
      </c>
      <c r="L514" s="68">
        <v>99</v>
      </c>
      <c r="M514" s="68">
        <v>9</v>
      </c>
      <c r="N514" s="68">
        <v>2</v>
      </c>
      <c r="O514" s="68">
        <v>99999</v>
      </c>
      <c r="P514" s="1729">
        <f t="shared" si="14"/>
        <v>2264801.075000002</v>
      </c>
      <c r="Q514" s="1445">
        <f>'VPB e Fator X'!E49</f>
        <v>2264801.075000002</v>
      </c>
    </row>
    <row r="515" spans="1:17" ht="15.75" hidden="1">
      <c r="A515" s="68" t="s">
        <v>185</v>
      </c>
      <c r="B515" s="68" t="s">
        <v>235</v>
      </c>
      <c r="C515" s="68" t="s">
        <v>1424</v>
      </c>
      <c r="D515" s="68">
        <v>1</v>
      </c>
      <c r="E515" s="68">
        <v>1</v>
      </c>
      <c r="F515" s="68">
        <v>206</v>
      </c>
      <c r="G515" s="68">
        <v>350</v>
      </c>
      <c r="H515" s="68">
        <v>441</v>
      </c>
      <c r="I515" s="68">
        <v>4</v>
      </c>
      <c r="J515" s="68">
        <v>999</v>
      </c>
      <c r="K515" s="68">
        <v>9</v>
      </c>
      <c r="L515" s="68">
        <v>99</v>
      </c>
      <c r="M515" s="68">
        <v>9</v>
      </c>
      <c r="N515" s="68">
        <v>3</v>
      </c>
      <c r="O515" s="68">
        <v>99999</v>
      </c>
      <c r="P515" s="1729">
        <f t="shared" ca="1" si="14"/>
        <v>0</v>
      </c>
      <c r="Q515" s="1445" t="e">
        <f ca="1">'VPB e Fator X'!C121</f>
        <v>#N/A</v>
      </c>
    </row>
    <row r="516" spans="1:17" ht="15.75" hidden="1">
      <c r="A516" s="68" t="s">
        <v>185</v>
      </c>
      <c r="B516" s="68" t="s">
        <v>235</v>
      </c>
      <c r="C516" s="68" t="s">
        <v>1392</v>
      </c>
      <c r="D516" s="68">
        <v>1</v>
      </c>
      <c r="E516" s="68">
        <v>1</v>
      </c>
      <c r="F516" s="68">
        <v>205</v>
      </c>
      <c r="G516" s="68">
        <v>351</v>
      </c>
      <c r="H516" s="68">
        <v>382</v>
      </c>
      <c r="I516" s="68">
        <v>99</v>
      </c>
      <c r="J516" s="68">
        <v>999</v>
      </c>
      <c r="K516" s="68">
        <v>9</v>
      </c>
      <c r="L516" s="68">
        <v>99</v>
      </c>
      <c r="M516" s="68">
        <v>9</v>
      </c>
      <c r="N516" s="68">
        <v>3</v>
      </c>
      <c r="O516" s="68">
        <v>99999</v>
      </c>
      <c r="P516" s="1729">
        <f t="shared" si="14"/>
        <v>460658.87007889681</v>
      </c>
      <c r="Q516" s="1445">
        <f>UDEROR!F14</f>
        <v>460658.87007889681</v>
      </c>
    </row>
    <row r="517" spans="1:17" ht="15.75" hidden="1">
      <c r="A517" s="68" t="s">
        <v>185</v>
      </c>
      <c r="B517" s="68" t="s">
        <v>235</v>
      </c>
      <c r="C517" s="68" t="s">
        <v>1393</v>
      </c>
      <c r="D517" s="68">
        <v>1</v>
      </c>
      <c r="E517" s="68">
        <v>1</v>
      </c>
      <c r="F517" s="68">
        <v>205</v>
      </c>
      <c r="G517" s="68">
        <v>351</v>
      </c>
      <c r="H517" s="68">
        <v>383</v>
      </c>
      <c r="I517" s="68">
        <v>4</v>
      </c>
      <c r="J517" s="68">
        <v>999</v>
      </c>
      <c r="K517" s="68">
        <v>9</v>
      </c>
      <c r="L517" s="68">
        <v>99</v>
      </c>
      <c r="M517" s="68">
        <v>9</v>
      </c>
      <c r="N517" s="68">
        <v>3</v>
      </c>
      <c r="O517" s="68">
        <v>99999</v>
      </c>
      <c r="P517" s="1729">
        <f t="shared" si="14"/>
        <v>216552.77280281685</v>
      </c>
      <c r="Q517" s="1445">
        <f>UDEROR!F15</f>
        <v>216552.77280281685</v>
      </c>
    </row>
    <row r="518" spans="1:17" ht="15.75" hidden="1">
      <c r="A518" s="68" t="s">
        <v>185</v>
      </c>
      <c r="B518" s="68" t="s">
        <v>235</v>
      </c>
      <c r="C518" s="68" t="s">
        <v>1394</v>
      </c>
      <c r="D518" s="68">
        <v>1</v>
      </c>
      <c r="E518" s="68">
        <v>1</v>
      </c>
      <c r="F518" s="68">
        <v>205</v>
      </c>
      <c r="G518" s="68">
        <v>351</v>
      </c>
      <c r="H518" s="68">
        <v>384</v>
      </c>
      <c r="I518" s="68">
        <v>4</v>
      </c>
      <c r="J518" s="68">
        <v>999</v>
      </c>
      <c r="K518" s="68">
        <v>9</v>
      </c>
      <c r="L518" s="68">
        <v>99</v>
      </c>
      <c r="M518" s="68">
        <v>9</v>
      </c>
      <c r="N518" s="68">
        <v>3</v>
      </c>
      <c r="O518" s="68">
        <v>99999</v>
      </c>
      <c r="P518" s="1729">
        <f t="shared" si="14"/>
        <v>0</v>
      </c>
      <c r="Q518" s="1445">
        <f>UDEROR!F16</f>
        <v>0</v>
      </c>
    </row>
    <row r="519" spans="1:17" ht="15.75" hidden="1">
      <c r="A519" s="68" t="s">
        <v>185</v>
      </c>
      <c r="B519" s="68" t="s">
        <v>235</v>
      </c>
      <c r="C519" s="68" t="s">
        <v>1395</v>
      </c>
      <c r="D519" s="68">
        <v>1</v>
      </c>
      <c r="E519" s="68">
        <v>1</v>
      </c>
      <c r="F519" s="68">
        <v>205</v>
      </c>
      <c r="G519" s="68">
        <v>351</v>
      </c>
      <c r="H519" s="68">
        <v>385</v>
      </c>
      <c r="I519" s="68">
        <v>4</v>
      </c>
      <c r="J519" s="68">
        <v>999</v>
      </c>
      <c r="K519" s="68">
        <v>9</v>
      </c>
      <c r="L519" s="68">
        <v>99</v>
      </c>
      <c r="M519" s="68">
        <v>9</v>
      </c>
      <c r="N519" s="68">
        <v>3</v>
      </c>
      <c r="O519" s="68">
        <v>99999</v>
      </c>
      <c r="P519" s="1729">
        <f t="shared" si="14"/>
        <v>0</v>
      </c>
      <c r="Q519" s="1445">
        <f>UDEROR!F17</f>
        <v>0</v>
      </c>
    </row>
    <row r="520" spans="1:17" ht="15.75" hidden="1">
      <c r="A520" s="68" t="s">
        <v>185</v>
      </c>
      <c r="B520" s="68" t="s">
        <v>235</v>
      </c>
      <c r="C520" s="68" t="s">
        <v>1396</v>
      </c>
      <c r="D520" s="68">
        <v>1</v>
      </c>
      <c r="E520" s="68">
        <v>1</v>
      </c>
      <c r="F520" s="68">
        <v>205</v>
      </c>
      <c r="G520" s="68">
        <v>351</v>
      </c>
      <c r="H520" s="68">
        <v>386</v>
      </c>
      <c r="I520" s="68">
        <v>4</v>
      </c>
      <c r="J520" s="68">
        <v>999</v>
      </c>
      <c r="K520" s="68">
        <v>9</v>
      </c>
      <c r="L520" s="68">
        <v>99</v>
      </c>
      <c r="M520" s="68">
        <v>9</v>
      </c>
      <c r="N520" s="68">
        <v>3</v>
      </c>
      <c r="O520" s="68">
        <v>99999</v>
      </c>
      <c r="P520" s="1729">
        <f t="shared" si="14"/>
        <v>0</v>
      </c>
      <c r="Q520" s="1445">
        <f>UDEROR!F18</f>
        <v>0</v>
      </c>
    </row>
    <row r="521" spans="1:17" ht="15.75" hidden="1">
      <c r="A521" s="68" t="s">
        <v>185</v>
      </c>
      <c r="B521" s="68" t="s">
        <v>235</v>
      </c>
      <c r="C521" s="68" t="s">
        <v>1397</v>
      </c>
      <c r="D521" s="68">
        <v>1</v>
      </c>
      <c r="E521" s="68">
        <v>1</v>
      </c>
      <c r="F521" s="68">
        <v>205</v>
      </c>
      <c r="G521" s="68">
        <v>351</v>
      </c>
      <c r="H521" s="68">
        <v>387</v>
      </c>
      <c r="I521" s="68">
        <v>4</v>
      </c>
      <c r="J521" s="68">
        <v>999</v>
      </c>
      <c r="K521" s="68">
        <v>9</v>
      </c>
      <c r="L521" s="68">
        <v>99</v>
      </c>
      <c r="M521" s="68">
        <v>9</v>
      </c>
      <c r="N521" s="68">
        <v>3</v>
      </c>
      <c r="O521" s="68">
        <v>99999</v>
      </c>
      <c r="P521" s="1729">
        <f t="shared" si="14"/>
        <v>638487.03440058336</v>
      </c>
      <c r="Q521" s="1445">
        <f>UDEROR!F19</f>
        <v>638487.03440058336</v>
      </c>
    </row>
    <row r="522" spans="1:17" ht="15.75" hidden="1">
      <c r="A522" s="68" t="s">
        <v>185</v>
      </c>
      <c r="B522" s="68" t="s">
        <v>235</v>
      </c>
      <c r="C522" s="68" t="s">
        <v>1398</v>
      </c>
      <c r="D522" s="68">
        <v>1</v>
      </c>
      <c r="E522" s="68">
        <v>1</v>
      </c>
      <c r="F522" s="68">
        <v>205</v>
      </c>
      <c r="G522" s="68">
        <v>351</v>
      </c>
      <c r="H522" s="68">
        <v>388</v>
      </c>
      <c r="I522" s="68">
        <v>4</v>
      </c>
      <c r="J522" s="68">
        <v>999</v>
      </c>
      <c r="K522" s="68">
        <v>9</v>
      </c>
      <c r="L522" s="68">
        <v>99</v>
      </c>
      <c r="M522" s="68">
        <v>9</v>
      </c>
      <c r="N522" s="68">
        <v>3</v>
      </c>
      <c r="O522" s="68">
        <v>99999</v>
      </c>
      <c r="P522" s="1729">
        <f t="shared" si="14"/>
        <v>0</v>
      </c>
      <c r="Q522" s="1445">
        <f>UDEROR!F20</f>
        <v>0</v>
      </c>
    </row>
    <row r="523" spans="1:17" ht="15.75" hidden="1">
      <c r="A523" s="68" t="s">
        <v>185</v>
      </c>
      <c r="B523" s="68" t="s">
        <v>235</v>
      </c>
      <c r="C523" s="68" t="s">
        <v>1399</v>
      </c>
      <c r="D523" s="68">
        <v>1</v>
      </c>
      <c r="E523" s="68">
        <v>1</v>
      </c>
      <c r="F523" s="68">
        <v>205</v>
      </c>
      <c r="G523" s="68">
        <v>351</v>
      </c>
      <c r="H523" s="68">
        <v>389</v>
      </c>
      <c r="I523" s="68">
        <v>4</v>
      </c>
      <c r="J523" s="68">
        <v>999</v>
      </c>
      <c r="K523" s="68">
        <v>9</v>
      </c>
      <c r="L523" s="68">
        <v>99</v>
      </c>
      <c r="M523" s="68">
        <v>9</v>
      </c>
      <c r="N523" s="68">
        <v>3</v>
      </c>
      <c r="O523" s="68">
        <v>99999</v>
      </c>
      <c r="P523" s="1729">
        <f t="shared" si="14"/>
        <v>0</v>
      </c>
      <c r="Q523" s="1445">
        <f>UDEROR!F21</f>
        <v>0</v>
      </c>
    </row>
    <row r="524" spans="1:17" ht="15.75" hidden="1">
      <c r="A524" s="68" t="s">
        <v>185</v>
      </c>
      <c r="B524" s="68" t="s">
        <v>235</v>
      </c>
      <c r="C524" s="68" t="s">
        <v>1400</v>
      </c>
      <c r="D524" s="68">
        <v>1</v>
      </c>
      <c r="E524" s="68">
        <v>1</v>
      </c>
      <c r="F524" s="68">
        <v>205</v>
      </c>
      <c r="G524" s="68">
        <v>351</v>
      </c>
      <c r="H524" s="68">
        <v>390</v>
      </c>
      <c r="I524" s="68">
        <v>4</v>
      </c>
      <c r="J524" s="68">
        <v>999</v>
      </c>
      <c r="K524" s="68">
        <v>9</v>
      </c>
      <c r="L524" s="68">
        <v>99</v>
      </c>
      <c r="M524" s="68">
        <v>9</v>
      </c>
      <c r="N524" s="68">
        <v>3</v>
      </c>
      <c r="O524" s="68">
        <v>99999</v>
      </c>
      <c r="P524" s="1729">
        <f t="shared" si="14"/>
        <v>0</v>
      </c>
      <c r="Q524" s="1445">
        <f>UDEROR!F22</f>
        <v>0</v>
      </c>
    </row>
    <row r="525" spans="1:17" ht="15.75" hidden="1">
      <c r="A525" s="68" t="s">
        <v>185</v>
      </c>
      <c r="B525" s="68" t="s">
        <v>235</v>
      </c>
      <c r="C525" s="68" t="s">
        <v>1401</v>
      </c>
      <c r="D525" s="68">
        <v>1</v>
      </c>
      <c r="E525" s="68">
        <v>1</v>
      </c>
      <c r="F525" s="68">
        <v>205</v>
      </c>
      <c r="G525" s="68">
        <v>351</v>
      </c>
      <c r="H525" s="68">
        <v>391</v>
      </c>
      <c r="I525" s="68">
        <v>4</v>
      </c>
      <c r="J525" s="68">
        <v>999</v>
      </c>
      <c r="K525" s="68">
        <v>9</v>
      </c>
      <c r="L525" s="68">
        <v>99</v>
      </c>
      <c r="M525" s="68">
        <v>9</v>
      </c>
      <c r="N525" s="68">
        <v>3</v>
      </c>
      <c r="O525" s="68">
        <v>99999</v>
      </c>
      <c r="P525" s="1729">
        <f t="shared" si="14"/>
        <v>0</v>
      </c>
      <c r="Q525" s="1445">
        <f>UDEROR!F23</f>
        <v>0</v>
      </c>
    </row>
    <row r="526" spans="1:17" ht="15.75" hidden="1">
      <c r="A526" s="68" t="s">
        <v>185</v>
      </c>
      <c r="B526" s="68" t="s">
        <v>235</v>
      </c>
      <c r="C526" s="68" t="s">
        <v>1402</v>
      </c>
      <c r="D526" s="68">
        <v>1</v>
      </c>
      <c r="E526" s="68">
        <v>1</v>
      </c>
      <c r="F526" s="68">
        <v>205</v>
      </c>
      <c r="G526" s="68">
        <v>351</v>
      </c>
      <c r="H526" s="68">
        <v>392</v>
      </c>
      <c r="I526" s="68">
        <v>4</v>
      </c>
      <c r="J526" s="68">
        <v>999</v>
      </c>
      <c r="K526" s="68">
        <v>9</v>
      </c>
      <c r="L526" s="68">
        <v>99</v>
      </c>
      <c r="M526" s="68">
        <v>9</v>
      </c>
      <c r="N526" s="68">
        <v>3</v>
      </c>
      <c r="O526" s="68">
        <v>99999</v>
      </c>
      <c r="P526" s="1729">
        <f t="shared" si="14"/>
        <v>0</v>
      </c>
      <c r="Q526" s="1445">
        <f>UDEROR!F24</f>
        <v>0</v>
      </c>
    </row>
    <row r="527" spans="1:17" ht="15.75" hidden="1">
      <c r="A527" s="68" t="s">
        <v>185</v>
      </c>
      <c r="B527" s="68" t="s">
        <v>235</v>
      </c>
      <c r="C527" s="68" t="s">
        <v>1403</v>
      </c>
      <c r="D527" s="68">
        <v>1</v>
      </c>
      <c r="E527" s="68">
        <v>1</v>
      </c>
      <c r="F527" s="68">
        <v>205</v>
      </c>
      <c r="G527" s="68">
        <v>351</v>
      </c>
      <c r="H527" s="68">
        <v>393</v>
      </c>
      <c r="I527" s="68">
        <v>4</v>
      </c>
      <c r="J527" s="68">
        <v>999</v>
      </c>
      <c r="K527" s="68">
        <v>9</v>
      </c>
      <c r="L527" s="68">
        <v>99</v>
      </c>
      <c r="M527" s="68">
        <v>9</v>
      </c>
      <c r="N527" s="68">
        <v>3</v>
      </c>
      <c r="O527" s="68">
        <v>99999</v>
      </c>
      <c r="P527" s="1729">
        <f t="shared" si="14"/>
        <v>0</v>
      </c>
      <c r="Q527" s="1445">
        <f>UDEROR!F25</f>
        <v>0</v>
      </c>
    </row>
    <row r="528" spans="1:17" ht="15.75" hidden="1">
      <c r="A528" s="68" t="s">
        <v>185</v>
      </c>
      <c r="B528" s="68" t="s">
        <v>235</v>
      </c>
      <c r="C528" s="68" t="s">
        <v>1404</v>
      </c>
      <c r="D528" s="68">
        <v>1</v>
      </c>
      <c r="E528" s="68">
        <v>1</v>
      </c>
      <c r="F528" s="68">
        <v>205</v>
      </c>
      <c r="G528" s="68">
        <v>351</v>
      </c>
      <c r="H528" s="68">
        <v>394</v>
      </c>
      <c r="I528" s="68">
        <v>4</v>
      </c>
      <c r="J528" s="68">
        <v>999</v>
      </c>
      <c r="K528" s="68">
        <v>9</v>
      </c>
      <c r="L528" s="68">
        <v>99</v>
      </c>
      <c r="M528" s="68">
        <v>9</v>
      </c>
      <c r="N528" s="68">
        <v>3</v>
      </c>
      <c r="O528" s="68">
        <v>99999</v>
      </c>
      <c r="P528" s="1729">
        <f t="shared" si="14"/>
        <v>0</v>
      </c>
      <c r="Q528" s="1445">
        <f>UDEROR!F26</f>
        <v>0</v>
      </c>
    </row>
    <row r="529" spans="1:17" ht="15.75" hidden="1">
      <c r="A529" s="68" t="s">
        <v>185</v>
      </c>
      <c r="B529" s="68" t="s">
        <v>235</v>
      </c>
      <c r="C529" s="68" t="s">
        <v>1405</v>
      </c>
      <c r="D529" s="68">
        <v>1</v>
      </c>
      <c r="E529" s="68">
        <v>1</v>
      </c>
      <c r="F529" s="68">
        <v>205</v>
      </c>
      <c r="G529" s="68">
        <v>351</v>
      </c>
      <c r="H529" s="68">
        <v>395</v>
      </c>
      <c r="I529" s="68">
        <v>4</v>
      </c>
      <c r="J529" s="68">
        <v>999</v>
      </c>
      <c r="K529" s="68">
        <v>9</v>
      </c>
      <c r="L529" s="68">
        <v>99</v>
      </c>
      <c r="M529" s="68">
        <v>9</v>
      </c>
      <c r="N529" s="68">
        <v>3</v>
      </c>
      <c r="O529" s="68">
        <v>99999</v>
      </c>
      <c r="P529" s="1729">
        <f t="shared" si="14"/>
        <v>0</v>
      </c>
      <c r="Q529" s="1445">
        <f>UDEROR!F27</f>
        <v>0</v>
      </c>
    </row>
    <row r="530" spans="1:17" ht="15.75" hidden="1">
      <c r="A530" s="68" t="s">
        <v>185</v>
      </c>
      <c r="B530" s="68" t="s">
        <v>235</v>
      </c>
      <c r="C530" s="68" t="s">
        <v>1406</v>
      </c>
      <c r="D530" s="68">
        <v>1</v>
      </c>
      <c r="E530" s="68">
        <v>1</v>
      </c>
      <c r="F530" s="68">
        <v>205</v>
      </c>
      <c r="G530" s="68">
        <v>351</v>
      </c>
      <c r="H530" s="68">
        <v>396</v>
      </c>
      <c r="I530" s="68">
        <v>4</v>
      </c>
      <c r="J530" s="68">
        <v>999</v>
      </c>
      <c r="K530" s="68">
        <v>9</v>
      </c>
      <c r="L530" s="68">
        <v>99</v>
      </c>
      <c r="M530" s="68">
        <v>9</v>
      </c>
      <c r="N530" s="68">
        <v>3</v>
      </c>
      <c r="O530" s="68">
        <v>99999</v>
      </c>
      <c r="P530" s="1729">
        <f t="shared" si="14"/>
        <v>0</v>
      </c>
      <c r="Q530" s="1445">
        <f>UDEROR!F28</f>
        <v>0</v>
      </c>
    </row>
    <row r="531" spans="1:17" ht="15.75" hidden="1">
      <c r="A531" s="68" t="s">
        <v>185</v>
      </c>
      <c r="B531" s="68" t="s">
        <v>235</v>
      </c>
      <c r="C531" s="68" t="s">
        <v>1407</v>
      </c>
      <c r="D531" s="68">
        <v>1</v>
      </c>
      <c r="E531" s="68">
        <v>1</v>
      </c>
      <c r="F531" s="68">
        <v>205</v>
      </c>
      <c r="G531" s="68">
        <v>351</v>
      </c>
      <c r="H531" s="68">
        <v>397</v>
      </c>
      <c r="I531" s="68">
        <v>4</v>
      </c>
      <c r="J531" s="68">
        <v>999</v>
      </c>
      <c r="K531" s="68">
        <v>9</v>
      </c>
      <c r="L531" s="68">
        <v>99</v>
      </c>
      <c r="M531" s="68">
        <v>9</v>
      </c>
      <c r="N531" s="68">
        <v>3</v>
      </c>
      <c r="O531" s="68">
        <v>99999</v>
      </c>
      <c r="P531" s="1729">
        <f t="shared" si="14"/>
        <v>0</v>
      </c>
      <c r="Q531" s="1445">
        <f>UDEROR!F29</f>
        <v>0</v>
      </c>
    </row>
    <row r="532" spans="1:17" ht="15.75" hidden="1">
      <c r="A532" s="68" t="s">
        <v>185</v>
      </c>
      <c r="B532" s="68" t="s">
        <v>235</v>
      </c>
      <c r="C532" s="68" t="s">
        <v>1408</v>
      </c>
      <c r="D532" s="68">
        <v>1</v>
      </c>
      <c r="E532" s="68">
        <v>1</v>
      </c>
      <c r="F532" s="68">
        <v>205</v>
      </c>
      <c r="G532" s="68">
        <v>351</v>
      </c>
      <c r="H532" s="68">
        <v>398</v>
      </c>
      <c r="I532" s="68">
        <v>4</v>
      </c>
      <c r="J532" s="68">
        <v>999</v>
      </c>
      <c r="K532" s="68">
        <v>9</v>
      </c>
      <c r="L532" s="68">
        <v>99</v>
      </c>
      <c r="M532" s="68">
        <v>9</v>
      </c>
      <c r="N532" s="68">
        <v>3</v>
      </c>
      <c r="O532" s="68">
        <v>99999</v>
      </c>
      <c r="P532" s="1729">
        <f t="shared" si="14"/>
        <v>0</v>
      </c>
      <c r="Q532" s="1445">
        <f>UDEROR!F30</f>
        <v>0</v>
      </c>
    </row>
    <row r="533" spans="1:17" ht="15.75" hidden="1">
      <c r="A533" s="68" t="s">
        <v>185</v>
      </c>
      <c r="B533" s="68" t="s">
        <v>235</v>
      </c>
      <c r="C533" s="68" t="s">
        <v>1409</v>
      </c>
      <c r="D533" s="68">
        <v>1</v>
      </c>
      <c r="E533" s="68">
        <v>1</v>
      </c>
      <c r="F533" s="68">
        <v>205</v>
      </c>
      <c r="G533" s="68">
        <v>351</v>
      </c>
      <c r="H533" s="68">
        <v>399</v>
      </c>
      <c r="I533" s="68">
        <v>4</v>
      </c>
      <c r="J533" s="68">
        <v>999</v>
      </c>
      <c r="K533" s="68">
        <v>9</v>
      </c>
      <c r="L533" s="68">
        <v>99</v>
      </c>
      <c r="M533" s="68">
        <v>9</v>
      </c>
      <c r="N533" s="68">
        <v>3</v>
      </c>
      <c r="O533" s="68">
        <v>99999</v>
      </c>
      <c r="P533" s="1729">
        <f t="shared" si="14"/>
        <v>0</v>
      </c>
      <c r="Q533" s="1445">
        <f>UDEROR!F31</f>
        <v>0</v>
      </c>
    </row>
    <row r="534" spans="1:17" ht="15.75" hidden="1">
      <c r="A534" s="68" t="s">
        <v>185</v>
      </c>
      <c r="B534" s="68" t="s">
        <v>235</v>
      </c>
      <c r="C534" s="68" t="s">
        <v>1410</v>
      </c>
      <c r="D534" s="68">
        <v>1</v>
      </c>
      <c r="E534" s="68">
        <v>1</v>
      </c>
      <c r="F534" s="68">
        <v>205</v>
      </c>
      <c r="G534" s="68">
        <v>351</v>
      </c>
      <c r="H534" s="68">
        <v>400</v>
      </c>
      <c r="I534" s="68">
        <v>4</v>
      </c>
      <c r="J534" s="68">
        <v>999</v>
      </c>
      <c r="K534" s="68">
        <v>9</v>
      </c>
      <c r="L534" s="68">
        <v>99</v>
      </c>
      <c r="M534" s="68">
        <v>9</v>
      </c>
      <c r="N534" s="68">
        <v>3</v>
      </c>
      <c r="O534" s="68">
        <v>99999</v>
      </c>
      <c r="P534" s="1729">
        <f t="shared" si="14"/>
        <v>0</v>
      </c>
      <c r="Q534" s="1445">
        <f>UDEROR!F32</f>
        <v>0</v>
      </c>
    </row>
    <row r="535" spans="1:17" ht="15.75" hidden="1">
      <c r="A535" s="68" t="s">
        <v>185</v>
      </c>
      <c r="B535" s="68" t="s">
        <v>235</v>
      </c>
      <c r="C535" s="68" t="s">
        <v>1411</v>
      </c>
      <c r="D535" s="68">
        <v>1</v>
      </c>
      <c r="E535" s="68">
        <v>1</v>
      </c>
      <c r="F535" s="68">
        <v>205</v>
      </c>
      <c r="G535" s="68">
        <v>351</v>
      </c>
      <c r="H535" s="68">
        <v>401</v>
      </c>
      <c r="I535" s="68">
        <v>4</v>
      </c>
      <c r="J535" s="68">
        <v>999</v>
      </c>
      <c r="K535" s="68">
        <v>9</v>
      </c>
      <c r="L535" s="68">
        <v>99</v>
      </c>
      <c r="M535" s="68">
        <v>9</v>
      </c>
      <c r="N535" s="68">
        <v>3</v>
      </c>
      <c r="O535" s="68">
        <v>99999</v>
      </c>
      <c r="P535" s="1729">
        <f t="shared" si="14"/>
        <v>0</v>
      </c>
      <c r="Q535" s="1445">
        <f>UDEROR!F33</f>
        <v>0</v>
      </c>
    </row>
    <row r="536" spans="1:17" ht="15.75" hidden="1">
      <c r="A536" s="68" t="s">
        <v>185</v>
      </c>
      <c r="B536" s="68" t="s">
        <v>235</v>
      </c>
      <c r="C536" s="68" t="s">
        <v>1412</v>
      </c>
      <c r="D536" s="68">
        <v>1</v>
      </c>
      <c r="E536" s="68">
        <v>1</v>
      </c>
      <c r="F536" s="68">
        <v>205</v>
      </c>
      <c r="G536" s="68">
        <v>351</v>
      </c>
      <c r="H536" s="68">
        <v>402</v>
      </c>
      <c r="I536" s="68">
        <v>4</v>
      </c>
      <c r="J536" s="68">
        <v>999</v>
      </c>
      <c r="K536" s="68">
        <v>9</v>
      </c>
      <c r="L536" s="68">
        <v>99</v>
      </c>
      <c r="M536" s="68">
        <v>9</v>
      </c>
      <c r="N536" s="68">
        <v>3</v>
      </c>
      <c r="O536" s="68">
        <v>99999</v>
      </c>
      <c r="P536" s="1729">
        <f t="shared" si="14"/>
        <v>0</v>
      </c>
      <c r="Q536" s="1445">
        <f>UDEROR!F34</f>
        <v>0</v>
      </c>
    </row>
    <row r="537" spans="1:17" ht="15.75" hidden="1">
      <c r="A537" s="68" t="s">
        <v>185</v>
      </c>
      <c r="B537" s="68" t="s">
        <v>235</v>
      </c>
      <c r="C537" s="68" t="s">
        <v>1209</v>
      </c>
      <c r="D537" s="68">
        <v>1</v>
      </c>
      <c r="E537" s="68">
        <v>1</v>
      </c>
      <c r="F537" s="68">
        <v>206</v>
      </c>
      <c r="G537" s="68">
        <v>351</v>
      </c>
      <c r="H537" s="68">
        <v>403</v>
      </c>
      <c r="I537" s="68">
        <v>4</v>
      </c>
      <c r="J537" s="68">
        <v>999</v>
      </c>
      <c r="K537" s="68">
        <v>9</v>
      </c>
      <c r="L537" s="68">
        <v>99</v>
      </c>
      <c r="M537" s="68">
        <v>9</v>
      </c>
      <c r="N537" s="68">
        <v>3</v>
      </c>
      <c r="O537" s="68">
        <v>99999</v>
      </c>
      <c r="P537" s="1729">
        <f t="shared" si="14"/>
        <v>9473030.4764325395</v>
      </c>
      <c r="Q537" s="1445">
        <f>UDEROR!D35</f>
        <v>9473030.4764325395</v>
      </c>
    </row>
    <row r="538" spans="1:17" ht="15.75" hidden="1">
      <c r="A538" s="68" t="s">
        <v>185</v>
      </c>
      <c r="B538" s="68" t="s">
        <v>235</v>
      </c>
      <c r="C538" s="68" t="s">
        <v>1413</v>
      </c>
      <c r="D538" s="68">
        <v>1</v>
      </c>
      <c r="E538" s="68">
        <v>1</v>
      </c>
      <c r="F538" s="68">
        <v>205</v>
      </c>
      <c r="G538" s="68">
        <v>352</v>
      </c>
      <c r="H538" s="68">
        <v>404</v>
      </c>
      <c r="I538" s="68">
        <v>4</v>
      </c>
      <c r="J538" s="68">
        <v>999</v>
      </c>
      <c r="K538" s="68">
        <v>9</v>
      </c>
      <c r="L538" s="68">
        <v>99</v>
      </c>
      <c r="M538" s="68">
        <v>9</v>
      </c>
      <c r="N538" s="68">
        <v>4</v>
      </c>
      <c r="O538" s="68">
        <v>99999</v>
      </c>
      <c r="P538" s="1729">
        <f t="shared" si="14"/>
        <v>0</v>
      </c>
      <c r="Q538" s="1232" t="e">
        <f>'VPB e Fator X'!G206</f>
        <v>#REF!</v>
      </c>
    </row>
    <row r="539" spans="1:17" ht="15.75" hidden="1">
      <c r="A539" s="68" t="s">
        <v>185</v>
      </c>
      <c r="B539" s="68" t="s">
        <v>235</v>
      </c>
      <c r="C539" s="68" t="s">
        <v>1414</v>
      </c>
      <c r="D539" s="68">
        <v>1</v>
      </c>
      <c r="E539" s="68">
        <v>1</v>
      </c>
      <c r="F539" s="68">
        <v>205</v>
      </c>
      <c r="G539" s="68">
        <v>352</v>
      </c>
      <c r="H539" s="68">
        <v>405</v>
      </c>
      <c r="I539" s="68">
        <v>99</v>
      </c>
      <c r="J539" s="68">
        <v>999</v>
      </c>
      <c r="K539" s="68">
        <v>9</v>
      </c>
      <c r="L539" s="68">
        <v>99</v>
      </c>
      <c r="M539" s="68">
        <v>9</v>
      </c>
      <c r="N539" s="68">
        <v>4</v>
      </c>
      <c r="O539" s="68">
        <v>99999</v>
      </c>
      <c r="P539" s="1729">
        <f t="shared" si="14"/>
        <v>0</v>
      </c>
      <c r="Q539" s="1232" t="e">
        <f>'VPB e Fator X'!G207</f>
        <v>#DIV/0!</v>
      </c>
    </row>
    <row r="540" spans="1:17" ht="15.75" hidden="1">
      <c r="A540" s="68" t="s">
        <v>185</v>
      </c>
      <c r="B540" s="68" t="s">
        <v>235</v>
      </c>
      <c r="C540" s="68" t="s">
        <v>1415</v>
      </c>
      <c r="D540" s="68">
        <v>1</v>
      </c>
      <c r="E540" s="68">
        <v>1</v>
      </c>
      <c r="F540" s="68">
        <v>205</v>
      </c>
      <c r="G540" s="68">
        <v>352</v>
      </c>
      <c r="H540" s="68">
        <f>H539+1</f>
        <v>406</v>
      </c>
      <c r="I540" s="68">
        <v>4</v>
      </c>
      <c r="J540" s="68">
        <v>999</v>
      </c>
      <c r="K540" s="68">
        <v>9</v>
      </c>
      <c r="L540" s="68">
        <v>99</v>
      </c>
      <c r="M540" s="68">
        <v>9</v>
      </c>
      <c r="N540" s="68">
        <v>4</v>
      </c>
      <c r="O540" s="68">
        <v>99999</v>
      </c>
      <c r="P540" s="1729">
        <f t="shared" si="14"/>
        <v>0</v>
      </c>
      <c r="Q540" s="1232" t="e">
        <f>'VPB e Fator X'!G208</f>
        <v>#DIV/0!</v>
      </c>
    </row>
    <row r="541" spans="1:17" ht="15.75" hidden="1">
      <c r="A541" s="68" t="s">
        <v>185</v>
      </c>
      <c r="B541" s="68" t="s">
        <v>235</v>
      </c>
      <c r="C541" s="68" t="s">
        <v>1416</v>
      </c>
      <c r="D541" s="68">
        <v>1</v>
      </c>
      <c r="E541" s="68">
        <v>1</v>
      </c>
      <c r="F541" s="68">
        <v>205</v>
      </c>
      <c r="G541" s="68">
        <v>352</v>
      </c>
      <c r="H541" s="68">
        <f>H540+1</f>
        <v>407</v>
      </c>
      <c r="I541" s="68">
        <v>4</v>
      </c>
      <c r="J541" s="68">
        <v>999</v>
      </c>
      <c r="K541" s="68">
        <v>9</v>
      </c>
      <c r="L541" s="68">
        <v>99</v>
      </c>
      <c r="M541" s="68">
        <v>9</v>
      </c>
      <c r="N541" s="68">
        <v>4</v>
      </c>
      <c r="O541" s="68">
        <v>99999</v>
      </c>
      <c r="P541" s="1729">
        <f t="shared" si="14"/>
        <v>0</v>
      </c>
      <c r="Q541" s="1232" t="e">
        <f>'VPB e Fator X'!G209</f>
        <v>#DIV/0!</v>
      </c>
    </row>
    <row r="542" spans="1:17" ht="15.75" hidden="1">
      <c r="A542" s="68" t="s">
        <v>185</v>
      </c>
      <c r="B542" s="68" t="s">
        <v>235</v>
      </c>
      <c r="C542" s="68" t="s">
        <v>1417</v>
      </c>
      <c r="D542" s="68">
        <v>1</v>
      </c>
      <c r="E542" s="68">
        <v>1</v>
      </c>
      <c r="F542" s="68">
        <v>205</v>
      </c>
      <c r="G542" s="68">
        <v>352</v>
      </c>
      <c r="H542" s="68">
        <f>H541+1</f>
        <v>408</v>
      </c>
      <c r="I542" s="68">
        <v>4</v>
      </c>
      <c r="J542" s="68">
        <v>999</v>
      </c>
      <c r="K542" s="68">
        <v>9</v>
      </c>
      <c r="L542" s="68">
        <v>99</v>
      </c>
      <c r="M542" s="68">
        <v>9</v>
      </c>
      <c r="N542" s="68">
        <v>4</v>
      </c>
      <c r="O542" s="68">
        <v>99999</v>
      </c>
      <c r="P542" s="1729">
        <f t="shared" si="14"/>
        <v>0</v>
      </c>
      <c r="Q542" s="1232" t="e">
        <f>'VPB e Fator X'!G210</f>
        <v>#DIV/0!</v>
      </c>
    </row>
    <row r="543" spans="1:17" ht="15.75" hidden="1">
      <c r="A543" s="68" t="s">
        <v>185</v>
      </c>
      <c r="B543" s="68" t="s">
        <v>235</v>
      </c>
      <c r="C543" s="68" t="s">
        <v>1418</v>
      </c>
      <c r="D543" s="68">
        <v>1</v>
      </c>
      <c r="E543" s="68">
        <v>1</v>
      </c>
      <c r="F543" s="68">
        <v>205</v>
      </c>
      <c r="G543" s="68">
        <v>352</v>
      </c>
      <c r="H543" s="68">
        <f>H542+1</f>
        <v>409</v>
      </c>
      <c r="I543" s="68">
        <v>4</v>
      </c>
      <c r="J543" s="68">
        <v>999</v>
      </c>
      <c r="K543" s="68">
        <v>9</v>
      </c>
      <c r="L543" s="68">
        <v>99</v>
      </c>
      <c r="M543" s="68">
        <v>9</v>
      </c>
      <c r="N543" s="68">
        <v>4</v>
      </c>
      <c r="O543" s="68">
        <v>99999</v>
      </c>
      <c r="P543" s="1729">
        <f t="shared" si="14"/>
        <v>0</v>
      </c>
      <c r="Q543" s="1232" t="e">
        <f>'VPB e Fator X'!G211</f>
        <v>#DIV/0!</v>
      </c>
    </row>
    <row r="544" spans="1:17" ht="15.75" hidden="1">
      <c r="A544" s="68" t="s">
        <v>185</v>
      </c>
      <c r="B544" s="68" t="s">
        <v>235</v>
      </c>
      <c r="C544" s="68" t="s">
        <v>1419</v>
      </c>
      <c r="D544" s="68">
        <v>1</v>
      </c>
      <c r="E544" s="68">
        <v>1</v>
      </c>
      <c r="F544" s="68">
        <v>205</v>
      </c>
      <c r="G544" s="68">
        <v>352</v>
      </c>
      <c r="H544" s="68">
        <f>H543+1</f>
        <v>410</v>
      </c>
      <c r="I544" s="68">
        <v>4</v>
      </c>
      <c r="J544" s="68">
        <v>999</v>
      </c>
      <c r="K544" s="68">
        <v>9</v>
      </c>
      <c r="L544" s="68">
        <v>99</v>
      </c>
      <c r="M544" s="68">
        <v>9</v>
      </c>
      <c r="N544" s="68">
        <v>4</v>
      </c>
      <c r="O544" s="68">
        <v>99999</v>
      </c>
      <c r="P544" s="1729">
        <f t="shared" si="14"/>
        <v>0</v>
      </c>
      <c r="Q544" s="1232" t="e">
        <f>'VPB e Fator X'!G212</f>
        <v>#DIV/0!</v>
      </c>
    </row>
    <row r="545" spans="1:17" ht="15.75" hidden="1">
      <c r="A545" s="68" t="s">
        <v>185</v>
      </c>
      <c r="B545" s="68" t="s">
        <v>235</v>
      </c>
      <c r="C545" s="68" t="s">
        <v>1425</v>
      </c>
      <c r="D545" s="68">
        <v>1</v>
      </c>
      <c r="E545" s="68">
        <v>1</v>
      </c>
      <c r="F545" s="68">
        <v>206</v>
      </c>
      <c r="G545" s="68">
        <v>352</v>
      </c>
      <c r="H545" s="68">
        <v>411</v>
      </c>
      <c r="I545" s="68">
        <v>4</v>
      </c>
      <c r="J545" s="68">
        <v>999</v>
      </c>
      <c r="K545" s="68">
        <v>9</v>
      </c>
      <c r="L545" s="68">
        <v>99</v>
      </c>
      <c r="M545" s="68">
        <v>9</v>
      </c>
      <c r="N545" s="68">
        <v>3</v>
      </c>
      <c r="O545" s="68">
        <v>99999</v>
      </c>
      <c r="P545" s="1729">
        <f t="shared" ca="1" si="14"/>
        <v>0</v>
      </c>
      <c r="Q545" s="1445">
        <f ca="1">'VPB e Fator X'!C193</f>
        <v>0</v>
      </c>
    </row>
    <row r="546" spans="1:17" ht="15.75" hidden="1">
      <c r="A546" s="68" t="s">
        <v>185</v>
      </c>
      <c r="B546" s="68" t="s">
        <v>235</v>
      </c>
      <c r="C546" s="68" t="s">
        <v>1427</v>
      </c>
      <c r="D546" s="68">
        <v>1</v>
      </c>
      <c r="E546" s="68">
        <v>1</v>
      </c>
      <c r="F546" s="68">
        <v>206</v>
      </c>
      <c r="G546" s="68">
        <v>352</v>
      </c>
      <c r="H546" s="68">
        <v>412</v>
      </c>
      <c r="I546" s="68">
        <v>4</v>
      </c>
      <c r="J546" s="68">
        <v>999</v>
      </c>
      <c r="K546" s="68">
        <v>9</v>
      </c>
      <c r="L546" s="68">
        <v>99</v>
      </c>
      <c r="M546" s="68">
        <v>9</v>
      </c>
      <c r="N546" s="68">
        <v>3</v>
      </c>
      <c r="O546" s="68">
        <v>99999</v>
      </c>
      <c r="P546" s="1729">
        <f t="shared" ca="1" si="14"/>
        <v>0</v>
      </c>
      <c r="Q546" s="1445">
        <f ca="1">'VPB e Fator X'!C197</f>
        <v>0</v>
      </c>
    </row>
    <row r="547" spans="1:17" ht="15.75" hidden="1">
      <c r="A547" s="68" t="s">
        <v>185</v>
      </c>
      <c r="B547" s="68" t="s">
        <v>235</v>
      </c>
      <c r="C547" s="68" t="s">
        <v>288</v>
      </c>
      <c r="D547" s="68">
        <v>1</v>
      </c>
      <c r="E547" s="68">
        <v>1</v>
      </c>
      <c r="F547" s="68">
        <v>205</v>
      </c>
      <c r="G547" s="68">
        <v>353</v>
      </c>
      <c r="H547" s="68">
        <v>413</v>
      </c>
      <c r="I547" s="68">
        <v>4</v>
      </c>
      <c r="J547" s="68">
        <v>999</v>
      </c>
      <c r="K547" s="68">
        <v>9</v>
      </c>
      <c r="L547" s="68">
        <v>99</v>
      </c>
      <c r="M547" s="68">
        <v>9</v>
      </c>
      <c r="N547" s="68">
        <v>3</v>
      </c>
      <c r="O547" s="68">
        <v>99999</v>
      </c>
      <c r="P547" s="1729">
        <f t="shared" si="14"/>
        <v>0</v>
      </c>
      <c r="Q547" s="1445">
        <f>'VPB e Fator X'!C71</f>
        <v>0</v>
      </c>
    </row>
    <row r="548" spans="1:17" ht="15.75" hidden="1">
      <c r="A548" s="68" t="s">
        <v>185</v>
      </c>
      <c r="B548" s="68" t="s">
        <v>235</v>
      </c>
      <c r="C548" s="68" t="s">
        <v>290</v>
      </c>
      <c r="D548" s="68">
        <v>1</v>
      </c>
      <c r="E548" s="68">
        <v>1</v>
      </c>
      <c r="F548" s="68">
        <v>205</v>
      </c>
      <c r="G548" s="68">
        <v>353</v>
      </c>
      <c r="H548" s="68">
        <f t="shared" ref="H548:H573" si="15">H547+1</f>
        <v>414</v>
      </c>
      <c r="I548" s="68">
        <v>4</v>
      </c>
      <c r="J548" s="68">
        <v>999</v>
      </c>
      <c r="K548" s="68">
        <v>9</v>
      </c>
      <c r="L548" s="68">
        <v>99</v>
      </c>
      <c r="M548" s="68">
        <v>9</v>
      </c>
      <c r="N548" s="68">
        <v>3</v>
      </c>
      <c r="O548" s="68">
        <v>99999</v>
      </c>
      <c r="P548" s="1729">
        <f t="shared" si="14"/>
        <v>0</v>
      </c>
      <c r="Q548" s="1445">
        <f>'VPB e Fator X'!C72</f>
        <v>0</v>
      </c>
    </row>
    <row r="549" spans="1:17" ht="15.75" hidden="1">
      <c r="A549" s="68" t="s">
        <v>185</v>
      </c>
      <c r="B549" s="68" t="s">
        <v>235</v>
      </c>
      <c r="C549" s="68" t="s">
        <v>292</v>
      </c>
      <c r="D549" s="68">
        <v>1</v>
      </c>
      <c r="E549" s="68">
        <v>1</v>
      </c>
      <c r="F549" s="68">
        <v>205</v>
      </c>
      <c r="G549" s="68">
        <v>353</v>
      </c>
      <c r="H549" s="68">
        <f t="shared" si="15"/>
        <v>415</v>
      </c>
      <c r="I549" s="68">
        <v>4</v>
      </c>
      <c r="J549" s="68">
        <v>999</v>
      </c>
      <c r="K549" s="68">
        <v>9</v>
      </c>
      <c r="L549" s="68">
        <v>99</v>
      </c>
      <c r="M549" s="68">
        <v>9</v>
      </c>
      <c r="N549" s="68">
        <v>3</v>
      </c>
      <c r="O549" s="68">
        <v>99999</v>
      </c>
      <c r="P549" s="1729">
        <f t="shared" ref="P549:P612" si="16">IF(ISNUMBER(Q549),Q549,0)</f>
        <v>0</v>
      </c>
      <c r="Q549" s="1445">
        <f>'VPB e Fator X'!C73</f>
        <v>0</v>
      </c>
    </row>
    <row r="550" spans="1:17" ht="15.75" hidden="1">
      <c r="A550" s="68" t="s">
        <v>185</v>
      </c>
      <c r="B550" s="68" t="s">
        <v>235</v>
      </c>
      <c r="C550" s="68" t="s">
        <v>293</v>
      </c>
      <c r="D550" s="68">
        <v>1</v>
      </c>
      <c r="E550" s="68">
        <v>1</v>
      </c>
      <c r="F550" s="68">
        <v>205</v>
      </c>
      <c r="G550" s="68">
        <v>353</v>
      </c>
      <c r="H550" s="68">
        <f t="shared" si="15"/>
        <v>416</v>
      </c>
      <c r="I550" s="68">
        <v>4</v>
      </c>
      <c r="J550" s="68">
        <v>999</v>
      </c>
      <c r="K550" s="68">
        <v>9</v>
      </c>
      <c r="L550" s="68">
        <v>99</v>
      </c>
      <c r="M550" s="68">
        <v>9</v>
      </c>
      <c r="N550" s="68">
        <v>3</v>
      </c>
      <c r="O550" s="68">
        <v>99999</v>
      </c>
      <c r="P550" s="1729">
        <f t="shared" si="16"/>
        <v>0</v>
      </c>
      <c r="Q550" s="1445">
        <f>'VPB e Fator X'!C74</f>
        <v>0</v>
      </c>
    </row>
    <row r="551" spans="1:17" ht="15.75" hidden="1">
      <c r="A551" s="68" t="s">
        <v>185</v>
      </c>
      <c r="B551" s="68" t="s">
        <v>235</v>
      </c>
      <c r="C551" s="68" t="s">
        <v>294</v>
      </c>
      <c r="D551" s="68">
        <v>1</v>
      </c>
      <c r="E551" s="68">
        <v>1</v>
      </c>
      <c r="F551" s="68">
        <v>205</v>
      </c>
      <c r="G551" s="68">
        <v>353</v>
      </c>
      <c r="H551" s="68">
        <f t="shared" si="15"/>
        <v>417</v>
      </c>
      <c r="I551" s="68">
        <v>4</v>
      </c>
      <c r="J551" s="68">
        <v>999</v>
      </c>
      <c r="K551" s="68">
        <v>9</v>
      </c>
      <c r="L551" s="68">
        <v>99</v>
      </c>
      <c r="M551" s="68">
        <v>9</v>
      </c>
      <c r="N551" s="68">
        <v>3</v>
      </c>
      <c r="O551" s="68">
        <v>99999</v>
      </c>
      <c r="P551" s="1729">
        <f t="shared" si="16"/>
        <v>0</v>
      </c>
      <c r="Q551" s="1445">
        <f>'VPB e Fator X'!C75</f>
        <v>0</v>
      </c>
    </row>
    <row r="552" spans="1:17" ht="15.75" hidden="1">
      <c r="A552" s="68" t="s">
        <v>185</v>
      </c>
      <c r="B552" s="68" t="s">
        <v>235</v>
      </c>
      <c r="C552" s="68" t="s">
        <v>295</v>
      </c>
      <c r="D552" s="68">
        <v>1</v>
      </c>
      <c r="E552" s="68">
        <v>1</v>
      </c>
      <c r="F552" s="68">
        <v>205</v>
      </c>
      <c r="G552" s="68">
        <v>353</v>
      </c>
      <c r="H552" s="68">
        <f t="shared" si="15"/>
        <v>418</v>
      </c>
      <c r="I552" s="68">
        <v>4</v>
      </c>
      <c r="J552" s="68">
        <v>999</v>
      </c>
      <c r="K552" s="68">
        <v>9</v>
      </c>
      <c r="L552" s="68">
        <v>99</v>
      </c>
      <c r="M552" s="68">
        <v>9</v>
      </c>
      <c r="N552" s="68">
        <v>3</v>
      </c>
      <c r="O552" s="68">
        <v>99999</v>
      </c>
      <c r="P552" s="1729">
        <f t="shared" si="16"/>
        <v>0</v>
      </c>
      <c r="Q552" s="1445">
        <f>'VPB e Fator X'!C82</f>
        <v>0</v>
      </c>
    </row>
    <row r="553" spans="1:17" ht="15.75" hidden="1">
      <c r="A553" s="68" t="s">
        <v>185</v>
      </c>
      <c r="B553" s="68" t="s">
        <v>235</v>
      </c>
      <c r="C553" s="68" t="s">
        <v>296</v>
      </c>
      <c r="D553" s="68">
        <v>1</v>
      </c>
      <c r="E553" s="68">
        <v>1</v>
      </c>
      <c r="F553" s="68">
        <v>205</v>
      </c>
      <c r="G553" s="68">
        <v>353</v>
      </c>
      <c r="H553" s="68">
        <f t="shared" si="15"/>
        <v>419</v>
      </c>
      <c r="I553" s="68">
        <v>4</v>
      </c>
      <c r="J553" s="68">
        <v>999</v>
      </c>
      <c r="K553" s="68">
        <v>9</v>
      </c>
      <c r="L553" s="68">
        <v>99</v>
      </c>
      <c r="M553" s="68">
        <v>9</v>
      </c>
      <c r="N553" s="68">
        <v>3</v>
      </c>
      <c r="O553" s="68">
        <v>99999</v>
      </c>
      <c r="P553" s="1729">
        <f t="shared" si="16"/>
        <v>0</v>
      </c>
      <c r="Q553" s="1445">
        <f>'VPB e Fator X'!C83</f>
        <v>0</v>
      </c>
    </row>
    <row r="554" spans="1:17" ht="15.75" hidden="1">
      <c r="A554" s="68" t="s">
        <v>185</v>
      </c>
      <c r="B554" s="68" t="s">
        <v>235</v>
      </c>
      <c r="C554" s="68" t="s">
        <v>297</v>
      </c>
      <c r="D554" s="68">
        <v>1</v>
      </c>
      <c r="E554" s="68">
        <v>1</v>
      </c>
      <c r="F554" s="68">
        <v>205</v>
      </c>
      <c r="G554" s="68">
        <v>353</v>
      </c>
      <c r="H554" s="68">
        <f t="shared" si="15"/>
        <v>420</v>
      </c>
      <c r="I554" s="68">
        <v>4</v>
      </c>
      <c r="J554" s="68">
        <v>999</v>
      </c>
      <c r="K554" s="68">
        <v>9</v>
      </c>
      <c r="L554" s="68">
        <v>99</v>
      </c>
      <c r="M554" s="68">
        <v>9</v>
      </c>
      <c r="N554" s="68">
        <v>3</v>
      </c>
      <c r="O554" s="68">
        <v>99999</v>
      </c>
      <c r="P554" s="1729">
        <f t="shared" si="16"/>
        <v>0</v>
      </c>
      <c r="Q554" s="1445">
        <f>'VPB e Fator X'!C84</f>
        <v>0</v>
      </c>
    </row>
    <row r="555" spans="1:17" ht="15.75" hidden="1">
      <c r="A555" s="68" t="s">
        <v>185</v>
      </c>
      <c r="B555" s="68" t="s">
        <v>235</v>
      </c>
      <c r="C555" s="68" t="s">
        <v>298</v>
      </c>
      <c r="D555" s="68">
        <v>1</v>
      </c>
      <c r="E555" s="68">
        <v>1</v>
      </c>
      <c r="F555" s="68">
        <v>205</v>
      </c>
      <c r="G555" s="68">
        <v>353</v>
      </c>
      <c r="H555" s="68">
        <f t="shared" si="15"/>
        <v>421</v>
      </c>
      <c r="I555" s="68">
        <v>4</v>
      </c>
      <c r="J555" s="68">
        <v>999</v>
      </c>
      <c r="K555" s="68">
        <v>9</v>
      </c>
      <c r="L555" s="68">
        <v>99</v>
      </c>
      <c r="M555" s="68">
        <v>9</v>
      </c>
      <c r="N555" s="68">
        <v>3</v>
      </c>
      <c r="O555" s="68">
        <v>99999</v>
      </c>
      <c r="P555" s="1729">
        <f t="shared" si="16"/>
        <v>0</v>
      </c>
      <c r="Q555" s="1445">
        <f>'VPB e Fator X'!C85</f>
        <v>0</v>
      </c>
    </row>
    <row r="556" spans="1:17" ht="15.75" hidden="1">
      <c r="A556" s="68" t="s">
        <v>185</v>
      </c>
      <c r="B556" s="68" t="s">
        <v>235</v>
      </c>
      <c r="C556" s="68" t="s">
        <v>299</v>
      </c>
      <c r="D556" s="68">
        <v>1</v>
      </c>
      <c r="E556" s="68">
        <v>1</v>
      </c>
      <c r="F556" s="68">
        <v>205</v>
      </c>
      <c r="G556" s="68">
        <v>353</v>
      </c>
      <c r="H556" s="68">
        <f t="shared" si="15"/>
        <v>422</v>
      </c>
      <c r="I556" s="68">
        <v>4</v>
      </c>
      <c r="J556" s="68">
        <v>999</v>
      </c>
      <c r="K556" s="68">
        <v>9</v>
      </c>
      <c r="L556" s="68">
        <v>99</v>
      </c>
      <c r="M556" s="68">
        <v>9</v>
      </c>
      <c r="N556" s="68">
        <v>3</v>
      </c>
      <c r="O556" s="68">
        <v>99999</v>
      </c>
      <c r="P556" s="1729">
        <f t="shared" si="16"/>
        <v>0</v>
      </c>
      <c r="Q556" s="1445">
        <f>'VPB e Fator X'!C86</f>
        <v>0</v>
      </c>
    </row>
    <row r="557" spans="1:17" ht="15.75" hidden="1">
      <c r="A557" s="68" t="s">
        <v>185</v>
      </c>
      <c r="B557" s="68" t="s">
        <v>235</v>
      </c>
      <c r="C557" s="68" t="s">
        <v>300</v>
      </c>
      <c r="D557" s="68">
        <v>1</v>
      </c>
      <c r="E557" s="68">
        <v>1</v>
      </c>
      <c r="F557" s="68">
        <v>205</v>
      </c>
      <c r="G557" s="68">
        <v>353</v>
      </c>
      <c r="H557" s="68">
        <f t="shared" si="15"/>
        <v>423</v>
      </c>
      <c r="I557" s="68">
        <v>4</v>
      </c>
      <c r="J557" s="68">
        <v>999</v>
      </c>
      <c r="K557" s="68">
        <v>9</v>
      </c>
      <c r="L557" s="68">
        <v>99</v>
      </c>
      <c r="M557" s="68">
        <v>9</v>
      </c>
      <c r="N557" s="68">
        <v>3</v>
      </c>
      <c r="O557" s="68">
        <v>99999</v>
      </c>
      <c r="P557" s="1729">
        <f t="shared" si="16"/>
        <v>0</v>
      </c>
      <c r="Q557" s="1445">
        <f>'VPB e Fator X'!C87</f>
        <v>0</v>
      </c>
    </row>
    <row r="558" spans="1:17" ht="15.75" hidden="1">
      <c r="A558" s="68" t="s">
        <v>185</v>
      </c>
      <c r="B558" s="68" t="s">
        <v>235</v>
      </c>
      <c r="C558" s="68" t="s">
        <v>301</v>
      </c>
      <c r="D558" s="68">
        <v>1</v>
      </c>
      <c r="E558" s="68">
        <v>1</v>
      </c>
      <c r="F558" s="68">
        <v>205</v>
      </c>
      <c r="G558" s="68">
        <v>353</v>
      </c>
      <c r="H558" s="68">
        <f t="shared" si="15"/>
        <v>424</v>
      </c>
      <c r="I558" s="68">
        <v>4</v>
      </c>
      <c r="J558" s="68">
        <v>999</v>
      </c>
      <c r="K558" s="68">
        <v>9</v>
      </c>
      <c r="L558" s="68">
        <v>99</v>
      </c>
      <c r="M558" s="68">
        <v>9</v>
      </c>
      <c r="N558" s="68">
        <v>3</v>
      </c>
      <c r="O558" s="68">
        <v>99999</v>
      </c>
      <c r="P558" s="1729">
        <f t="shared" si="16"/>
        <v>0</v>
      </c>
      <c r="Q558" s="1445">
        <f>'VPB e Fator X'!C88</f>
        <v>0</v>
      </c>
    </row>
    <row r="559" spans="1:17" ht="15.75" hidden="1">
      <c r="A559" s="68" t="s">
        <v>185</v>
      </c>
      <c r="B559" s="68" t="s">
        <v>235</v>
      </c>
      <c r="C559" s="68" t="s">
        <v>314</v>
      </c>
      <c r="D559" s="68">
        <v>1</v>
      </c>
      <c r="E559" s="68">
        <v>1</v>
      </c>
      <c r="F559" s="68">
        <v>205</v>
      </c>
      <c r="G559" s="68">
        <v>353</v>
      </c>
      <c r="H559" s="68">
        <f t="shared" si="15"/>
        <v>425</v>
      </c>
      <c r="I559" s="68">
        <v>4</v>
      </c>
      <c r="J559" s="68">
        <v>999</v>
      </c>
      <c r="K559" s="68">
        <v>9</v>
      </c>
      <c r="L559" s="68">
        <v>99</v>
      </c>
      <c r="M559" s="68">
        <v>9</v>
      </c>
      <c r="N559" s="68">
        <v>3</v>
      </c>
      <c r="O559" s="68">
        <v>99999</v>
      </c>
      <c r="P559" s="1729">
        <f t="shared" si="16"/>
        <v>0</v>
      </c>
      <c r="Q559" s="1445">
        <f>'VPB e Fator X'!C89</f>
        <v>0</v>
      </c>
    </row>
    <row r="560" spans="1:17" ht="15.75" hidden="1">
      <c r="A560" s="68" t="s">
        <v>185</v>
      </c>
      <c r="B560" s="68" t="s">
        <v>235</v>
      </c>
      <c r="C560" s="68" t="s">
        <v>320</v>
      </c>
      <c r="D560" s="68">
        <v>1</v>
      </c>
      <c r="E560" s="68">
        <v>1</v>
      </c>
      <c r="F560" s="68">
        <v>205</v>
      </c>
      <c r="G560" s="68">
        <v>353</v>
      </c>
      <c r="H560" s="68">
        <f t="shared" si="15"/>
        <v>426</v>
      </c>
      <c r="I560" s="68">
        <v>4</v>
      </c>
      <c r="J560" s="68">
        <v>999</v>
      </c>
      <c r="K560" s="68">
        <v>9</v>
      </c>
      <c r="L560" s="68">
        <v>99</v>
      </c>
      <c r="M560" s="68">
        <v>9</v>
      </c>
      <c r="N560" s="68">
        <v>3</v>
      </c>
      <c r="O560" s="68">
        <v>99999</v>
      </c>
      <c r="P560" s="1729">
        <f t="shared" si="16"/>
        <v>0</v>
      </c>
      <c r="Q560" s="1445">
        <f>'VPB e Fator X'!C90</f>
        <v>0</v>
      </c>
    </row>
    <row r="561" spans="1:17" ht="15.75" hidden="1">
      <c r="A561" s="68" t="s">
        <v>185</v>
      </c>
      <c r="B561" s="68" t="s">
        <v>235</v>
      </c>
      <c r="C561" s="68" t="s">
        <v>315</v>
      </c>
      <c r="D561" s="68">
        <v>1</v>
      </c>
      <c r="E561" s="68">
        <v>1</v>
      </c>
      <c r="F561" s="68">
        <v>205</v>
      </c>
      <c r="G561" s="68">
        <v>353</v>
      </c>
      <c r="H561" s="68">
        <f t="shared" si="15"/>
        <v>427</v>
      </c>
      <c r="I561" s="68">
        <v>4</v>
      </c>
      <c r="J561" s="68">
        <v>999</v>
      </c>
      <c r="K561" s="68">
        <v>9</v>
      </c>
      <c r="L561" s="68">
        <v>99</v>
      </c>
      <c r="M561" s="68">
        <v>9</v>
      </c>
      <c r="N561" s="68">
        <v>3</v>
      </c>
      <c r="O561" s="68">
        <v>99999</v>
      </c>
      <c r="P561" s="1729">
        <f t="shared" si="16"/>
        <v>0</v>
      </c>
      <c r="Q561" s="1445">
        <f>'VPB e Fator X'!C91</f>
        <v>0</v>
      </c>
    </row>
    <row r="562" spans="1:17" ht="15.75" hidden="1">
      <c r="A562" s="68" t="s">
        <v>185</v>
      </c>
      <c r="B562" s="68" t="s">
        <v>235</v>
      </c>
      <c r="C562" s="68" t="s">
        <v>318</v>
      </c>
      <c r="D562" s="68">
        <v>1</v>
      </c>
      <c r="E562" s="68">
        <v>1</v>
      </c>
      <c r="F562" s="68">
        <v>205</v>
      </c>
      <c r="G562" s="68">
        <v>353</v>
      </c>
      <c r="H562" s="68">
        <f t="shared" si="15"/>
        <v>428</v>
      </c>
      <c r="I562" s="68">
        <v>99</v>
      </c>
      <c r="J562" s="68">
        <v>999</v>
      </c>
      <c r="K562" s="68">
        <v>9</v>
      </c>
      <c r="L562" s="68">
        <v>99</v>
      </c>
      <c r="M562" s="68">
        <v>9</v>
      </c>
      <c r="N562" s="68">
        <v>3</v>
      </c>
      <c r="O562" s="68">
        <v>99999</v>
      </c>
      <c r="P562" s="1729">
        <f t="shared" si="16"/>
        <v>0</v>
      </c>
      <c r="Q562" s="1445">
        <f>'VPB e Fator X'!C92</f>
        <v>0</v>
      </c>
    </row>
    <row r="563" spans="1:17" ht="15.75" hidden="1">
      <c r="A563" s="68" t="s">
        <v>185</v>
      </c>
      <c r="B563" s="68" t="s">
        <v>235</v>
      </c>
      <c r="C563" s="68" t="s">
        <v>316</v>
      </c>
      <c r="D563" s="68">
        <v>1</v>
      </c>
      <c r="E563" s="68">
        <v>1</v>
      </c>
      <c r="F563" s="68">
        <v>206</v>
      </c>
      <c r="G563" s="68">
        <v>353</v>
      </c>
      <c r="H563" s="68">
        <f t="shared" si="15"/>
        <v>429</v>
      </c>
      <c r="I563" s="68">
        <v>99</v>
      </c>
      <c r="J563" s="68">
        <v>999</v>
      </c>
      <c r="K563" s="68">
        <v>9</v>
      </c>
      <c r="L563" s="68">
        <v>99</v>
      </c>
      <c r="M563" s="68">
        <v>9</v>
      </c>
      <c r="N563" s="68">
        <v>4</v>
      </c>
      <c r="O563" s="68">
        <v>99999</v>
      </c>
      <c r="P563" s="1729">
        <f>IF(ISNUMBER(Q563),Q563,0)</f>
        <v>0</v>
      </c>
      <c r="Q563" s="1232">
        <f>'VPB e Fator X'!C76</f>
        <v>0</v>
      </c>
    </row>
    <row r="564" spans="1:17" ht="15.75" hidden="1">
      <c r="A564" s="68" t="s">
        <v>185</v>
      </c>
      <c r="B564" s="68" t="s">
        <v>235</v>
      </c>
      <c r="C564" s="68" t="s">
        <v>319</v>
      </c>
      <c r="D564" s="68">
        <v>1</v>
      </c>
      <c r="E564" s="68">
        <v>1</v>
      </c>
      <c r="F564" s="68">
        <v>206</v>
      </c>
      <c r="G564" s="68">
        <v>353</v>
      </c>
      <c r="H564" s="68">
        <f t="shared" si="15"/>
        <v>430</v>
      </c>
      <c r="I564" s="68">
        <v>99</v>
      </c>
      <c r="J564" s="68">
        <v>999</v>
      </c>
      <c r="K564" s="68">
        <v>9</v>
      </c>
      <c r="L564" s="68">
        <v>99</v>
      </c>
      <c r="M564" s="68">
        <v>9</v>
      </c>
      <c r="N564" s="68">
        <v>3</v>
      </c>
      <c r="O564" s="68">
        <v>99999</v>
      </c>
      <c r="P564" s="1729">
        <f>IF(ISNUMBER(Q564),Q564,0)</f>
        <v>0</v>
      </c>
      <c r="Q564" s="1445">
        <f>'VPB e Fator X'!C77</f>
        <v>0</v>
      </c>
    </row>
    <row r="565" spans="1:17" ht="15.75" hidden="1">
      <c r="A565" s="68" t="s">
        <v>185</v>
      </c>
      <c r="B565" s="68" t="s">
        <v>235</v>
      </c>
      <c r="C565" s="68" t="s">
        <v>1426</v>
      </c>
      <c r="D565" s="68">
        <v>1</v>
      </c>
      <c r="E565" s="68">
        <v>1</v>
      </c>
      <c r="F565" s="68">
        <v>206</v>
      </c>
      <c r="G565" s="68">
        <v>353</v>
      </c>
      <c r="H565" s="68">
        <f t="shared" si="15"/>
        <v>431</v>
      </c>
      <c r="I565" s="68">
        <v>99</v>
      </c>
      <c r="J565" s="68">
        <v>999</v>
      </c>
      <c r="K565" s="68">
        <v>9</v>
      </c>
      <c r="L565" s="68">
        <v>99</v>
      </c>
      <c r="M565" s="68">
        <v>9</v>
      </c>
      <c r="N565" s="68">
        <v>3</v>
      </c>
      <c r="O565" s="68">
        <v>99999</v>
      </c>
      <c r="P565" s="1729">
        <f>IF(ISNUMBER(Q565),Q565,0)</f>
        <v>0</v>
      </c>
      <c r="Q565" s="1445">
        <f>'VPB e Fator X'!C93</f>
        <v>0</v>
      </c>
    </row>
    <row r="566" spans="1:17" ht="15.75" hidden="1">
      <c r="A566" s="68" t="s">
        <v>185</v>
      </c>
      <c r="B566" s="68" t="s">
        <v>235</v>
      </c>
      <c r="C566" s="68" t="s">
        <v>1434</v>
      </c>
      <c r="D566" s="68">
        <v>1</v>
      </c>
      <c r="E566" s="68">
        <v>1</v>
      </c>
      <c r="F566" s="68">
        <v>206</v>
      </c>
      <c r="G566" s="68">
        <v>353</v>
      </c>
      <c r="H566" s="68">
        <f t="shared" si="15"/>
        <v>432</v>
      </c>
      <c r="I566" s="68">
        <v>99</v>
      </c>
      <c r="J566" s="68">
        <v>999</v>
      </c>
      <c r="K566" s="68">
        <v>9</v>
      </c>
      <c r="L566" s="68">
        <v>99</v>
      </c>
      <c r="M566" s="68">
        <v>9</v>
      </c>
      <c r="N566" s="68">
        <v>3</v>
      </c>
      <c r="O566" s="68">
        <v>99999</v>
      </c>
      <c r="P566" s="1729">
        <f ca="1">IF(ISNUMBER(Q566),Q566,0)</f>
        <v>0</v>
      </c>
      <c r="Q566" s="1445" t="e">
        <f ca="1">'VPB e Fator X'!C95</f>
        <v>#N/A</v>
      </c>
    </row>
    <row r="567" spans="1:17" ht="15.75" hidden="1">
      <c r="A567" s="68" t="s">
        <v>185</v>
      </c>
      <c r="B567" s="68" t="s">
        <v>235</v>
      </c>
      <c r="C567" s="68" t="s">
        <v>302</v>
      </c>
      <c r="D567" s="68">
        <v>1</v>
      </c>
      <c r="E567" s="68">
        <v>1</v>
      </c>
      <c r="F567" s="68">
        <v>205</v>
      </c>
      <c r="G567" s="68">
        <v>354</v>
      </c>
      <c r="H567" s="68">
        <f t="shared" si="15"/>
        <v>433</v>
      </c>
      <c r="I567" s="68">
        <v>99</v>
      </c>
      <c r="J567" s="68">
        <v>999</v>
      </c>
      <c r="K567" s="68">
        <v>9</v>
      </c>
      <c r="L567" s="68">
        <v>99</v>
      </c>
      <c r="M567" s="68">
        <v>9</v>
      </c>
      <c r="N567" s="68">
        <v>3</v>
      </c>
      <c r="O567" s="68">
        <v>99999</v>
      </c>
      <c r="P567" s="1729">
        <f t="shared" si="16"/>
        <v>0</v>
      </c>
      <c r="Q567" s="1445">
        <f>'VPB e Fator X'!C60</f>
        <v>0</v>
      </c>
    </row>
    <row r="568" spans="1:17" ht="15.75" hidden="1">
      <c r="A568" s="68" t="s">
        <v>185</v>
      </c>
      <c r="B568" s="68" t="s">
        <v>235</v>
      </c>
      <c r="C568" s="68" t="s">
        <v>545</v>
      </c>
      <c r="D568" s="68">
        <v>1</v>
      </c>
      <c r="E568" s="68">
        <v>1</v>
      </c>
      <c r="F568" s="68">
        <v>205</v>
      </c>
      <c r="G568" s="68">
        <v>354</v>
      </c>
      <c r="H568" s="68">
        <f t="shared" si="15"/>
        <v>434</v>
      </c>
      <c r="I568" s="68">
        <v>99</v>
      </c>
      <c r="J568" s="68">
        <v>999</v>
      </c>
      <c r="K568" s="68">
        <v>9</v>
      </c>
      <c r="L568" s="68">
        <v>99</v>
      </c>
      <c r="M568" s="68">
        <v>9</v>
      </c>
      <c r="N568" s="68">
        <v>3</v>
      </c>
      <c r="O568" s="68">
        <v>99999</v>
      </c>
      <c r="P568" s="1729">
        <f t="shared" si="16"/>
        <v>0</v>
      </c>
      <c r="Q568" s="1445">
        <f>'VPB e Fator X'!C61</f>
        <v>0</v>
      </c>
    </row>
    <row r="569" spans="1:17" ht="15.75" hidden="1">
      <c r="A569" s="68" t="s">
        <v>185</v>
      </c>
      <c r="B569" s="68" t="s">
        <v>235</v>
      </c>
      <c r="C569" s="68" t="s">
        <v>546</v>
      </c>
      <c r="D569" s="68">
        <v>1</v>
      </c>
      <c r="E569" s="68">
        <v>1</v>
      </c>
      <c r="F569" s="68">
        <v>205</v>
      </c>
      <c r="G569" s="68">
        <v>354</v>
      </c>
      <c r="H569" s="68">
        <f t="shared" si="15"/>
        <v>435</v>
      </c>
      <c r="I569" s="68">
        <v>99</v>
      </c>
      <c r="J569" s="68">
        <v>999</v>
      </c>
      <c r="K569" s="68">
        <v>9</v>
      </c>
      <c r="L569" s="68">
        <v>99</v>
      </c>
      <c r="M569" s="68">
        <v>9</v>
      </c>
      <c r="N569" s="68">
        <v>3</v>
      </c>
      <c r="O569" s="68">
        <v>99999</v>
      </c>
      <c r="P569" s="1729">
        <f t="shared" si="16"/>
        <v>0</v>
      </c>
      <c r="Q569" s="1445">
        <f>'VPB e Fator X'!C62</f>
        <v>0</v>
      </c>
    </row>
    <row r="570" spans="1:17" ht="15.75" hidden="1">
      <c r="A570" s="68" t="s">
        <v>185</v>
      </c>
      <c r="B570" s="68" t="s">
        <v>235</v>
      </c>
      <c r="C570" s="68" t="s">
        <v>547</v>
      </c>
      <c r="D570" s="68">
        <v>1</v>
      </c>
      <c r="E570" s="68">
        <v>1</v>
      </c>
      <c r="F570" s="68">
        <v>205</v>
      </c>
      <c r="G570" s="68">
        <v>354</v>
      </c>
      <c r="H570" s="68">
        <f t="shared" si="15"/>
        <v>436</v>
      </c>
      <c r="I570" s="68">
        <v>99</v>
      </c>
      <c r="J570" s="68">
        <v>999</v>
      </c>
      <c r="K570" s="68">
        <v>9</v>
      </c>
      <c r="L570" s="68">
        <v>99</v>
      </c>
      <c r="M570" s="68">
        <v>9</v>
      </c>
      <c r="N570" s="68">
        <v>3</v>
      </c>
      <c r="O570" s="68">
        <v>99999</v>
      </c>
      <c r="P570" s="1729">
        <f t="shared" si="16"/>
        <v>0</v>
      </c>
      <c r="Q570" s="1445">
        <f>'VPB e Fator X'!C63</f>
        <v>0</v>
      </c>
    </row>
    <row r="571" spans="1:17" ht="15.75" hidden="1">
      <c r="A571" s="68" t="s">
        <v>185</v>
      </c>
      <c r="B571" s="68" t="s">
        <v>235</v>
      </c>
      <c r="C571" s="68" t="s">
        <v>321</v>
      </c>
      <c r="D571" s="68">
        <v>1</v>
      </c>
      <c r="E571" s="68">
        <v>1</v>
      </c>
      <c r="F571" s="68">
        <v>205</v>
      </c>
      <c r="G571" s="68">
        <v>354</v>
      </c>
      <c r="H571" s="68">
        <f t="shared" si="15"/>
        <v>437</v>
      </c>
      <c r="I571" s="68">
        <v>99</v>
      </c>
      <c r="J571" s="68">
        <v>999</v>
      </c>
      <c r="K571" s="68">
        <v>9</v>
      </c>
      <c r="L571" s="68">
        <v>99</v>
      </c>
      <c r="M571" s="68">
        <v>9</v>
      </c>
      <c r="N571" s="68">
        <v>3</v>
      </c>
      <c r="O571" s="68">
        <v>99999</v>
      </c>
      <c r="P571" s="1729">
        <f t="shared" si="16"/>
        <v>0</v>
      </c>
      <c r="Q571" s="1445">
        <f>'VPB e Fator X'!C64</f>
        <v>0</v>
      </c>
    </row>
    <row r="572" spans="1:17" ht="15.75" hidden="1">
      <c r="A572" s="68" t="s">
        <v>185</v>
      </c>
      <c r="B572" s="68" t="s">
        <v>235</v>
      </c>
      <c r="C572" s="68" t="s">
        <v>303</v>
      </c>
      <c r="D572" s="68">
        <v>1</v>
      </c>
      <c r="E572" s="68">
        <v>1</v>
      </c>
      <c r="F572" s="68">
        <v>205</v>
      </c>
      <c r="G572" s="68">
        <v>354</v>
      </c>
      <c r="H572" s="68">
        <f t="shared" si="15"/>
        <v>438</v>
      </c>
      <c r="I572" s="68">
        <v>99</v>
      </c>
      <c r="J572" s="68">
        <v>999</v>
      </c>
      <c r="K572" s="68">
        <v>9</v>
      </c>
      <c r="L572" s="68">
        <v>99</v>
      </c>
      <c r="M572" s="68">
        <v>9</v>
      </c>
      <c r="N572" s="68">
        <v>3</v>
      </c>
      <c r="O572" s="68">
        <v>99999</v>
      </c>
      <c r="P572" s="1729">
        <f t="shared" si="16"/>
        <v>0</v>
      </c>
      <c r="Q572" s="1445">
        <f>'VPB e Fator X'!C65</f>
        <v>0</v>
      </c>
    </row>
    <row r="573" spans="1:17" ht="15.75" hidden="1">
      <c r="A573" s="68" t="s">
        <v>185</v>
      </c>
      <c r="B573" s="68" t="s">
        <v>235</v>
      </c>
      <c r="C573" s="68" t="s">
        <v>304</v>
      </c>
      <c r="D573" s="68">
        <v>1</v>
      </c>
      <c r="E573" s="68">
        <v>1</v>
      </c>
      <c r="F573" s="68">
        <v>205</v>
      </c>
      <c r="G573" s="68">
        <v>354</v>
      </c>
      <c r="H573" s="68">
        <f t="shared" si="15"/>
        <v>439</v>
      </c>
      <c r="I573" s="68">
        <v>99</v>
      </c>
      <c r="J573" s="68">
        <v>999</v>
      </c>
      <c r="K573" s="68">
        <v>9</v>
      </c>
      <c r="L573" s="68">
        <v>99</v>
      </c>
      <c r="M573" s="68">
        <v>9</v>
      </c>
      <c r="N573" s="68">
        <v>3</v>
      </c>
      <c r="O573" s="68">
        <v>99999</v>
      </c>
      <c r="P573" s="1729">
        <f t="shared" si="16"/>
        <v>0</v>
      </c>
      <c r="Q573" s="1445">
        <f>'VPB e Fator X'!C66</f>
        <v>0</v>
      </c>
    </row>
    <row r="574" spans="1:17" ht="15.75" hidden="1">
      <c r="A574" s="68" t="s">
        <v>185</v>
      </c>
      <c r="B574" s="68" t="s">
        <v>235</v>
      </c>
      <c r="C574" s="68" t="s">
        <v>1007</v>
      </c>
      <c r="D574" s="68">
        <v>1</v>
      </c>
      <c r="E574" s="68">
        <v>1</v>
      </c>
      <c r="F574" s="68">
        <v>206</v>
      </c>
      <c r="G574" s="68">
        <v>354</v>
      </c>
      <c r="H574" s="68">
        <v>440</v>
      </c>
      <c r="I574" s="68">
        <v>99</v>
      </c>
      <c r="J574" s="68">
        <v>999</v>
      </c>
      <c r="K574" s="68">
        <v>9</v>
      </c>
      <c r="L574" s="68">
        <v>99</v>
      </c>
      <c r="M574" s="68">
        <v>9</v>
      </c>
      <c r="N574" s="68">
        <v>3</v>
      </c>
      <c r="O574" s="68">
        <v>99999</v>
      </c>
      <c r="P574" s="1729">
        <f t="shared" si="16"/>
        <v>0</v>
      </c>
      <c r="Q574" s="1445">
        <f>'VPB e Fator X'!C67</f>
        <v>0</v>
      </c>
    </row>
    <row r="575" spans="1:17" ht="15.75" hidden="1">
      <c r="A575" s="68" t="s">
        <v>185</v>
      </c>
      <c r="B575" s="68" t="s">
        <v>235</v>
      </c>
      <c r="C575" s="68" t="s">
        <v>1311</v>
      </c>
      <c r="D575" s="68">
        <v>1</v>
      </c>
      <c r="E575" s="68">
        <v>1</v>
      </c>
      <c r="F575" s="68">
        <v>14</v>
      </c>
      <c r="G575" s="68">
        <v>31</v>
      </c>
      <c r="H575" s="68">
        <v>999</v>
      </c>
      <c r="I575" s="68">
        <v>4</v>
      </c>
      <c r="J575" s="68">
        <v>999</v>
      </c>
      <c r="K575" s="68">
        <v>9</v>
      </c>
      <c r="L575" s="68">
        <v>99</v>
      </c>
      <c r="M575" s="68">
        <v>9</v>
      </c>
      <c r="N575" s="68">
        <v>4</v>
      </c>
      <c r="O575" s="68">
        <v>99999</v>
      </c>
      <c r="P575" s="1729">
        <f t="shared" si="16"/>
        <v>0.34</v>
      </c>
      <c r="Q575" s="1447">
        <f>'VPB e Fator X'!G94</f>
        <v>0.34</v>
      </c>
    </row>
    <row r="576" spans="1:17" ht="15.75" hidden="1">
      <c r="A576" s="68" t="s">
        <v>185</v>
      </c>
      <c r="B576" s="68" t="s">
        <v>235</v>
      </c>
      <c r="C576" s="68" t="s">
        <v>1314</v>
      </c>
      <c r="D576" s="68">
        <v>1</v>
      </c>
      <c r="E576" s="68">
        <v>1</v>
      </c>
      <c r="F576" s="68">
        <v>15</v>
      </c>
      <c r="G576" s="68">
        <v>174</v>
      </c>
      <c r="H576" s="68">
        <v>999</v>
      </c>
      <c r="I576" s="68">
        <v>4</v>
      </c>
      <c r="J576" s="68">
        <v>999</v>
      </c>
      <c r="K576" s="68">
        <v>9</v>
      </c>
      <c r="L576" s="68">
        <v>99</v>
      </c>
      <c r="M576" s="68">
        <v>9</v>
      </c>
      <c r="N576" s="68">
        <v>4</v>
      </c>
      <c r="O576" s="68">
        <v>99999</v>
      </c>
      <c r="P576" s="1729">
        <f t="shared" si="16"/>
        <v>0</v>
      </c>
      <c r="Q576" s="1232">
        <f>Q563</f>
        <v>0</v>
      </c>
    </row>
    <row r="577" spans="1:17" ht="15.75" hidden="1">
      <c r="A577" s="68" t="s">
        <v>185</v>
      </c>
      <c r="B577" s="68" t="s">
        <v>235</v>
      </c>
      <c r="C577" s="68" t="s">
        <v>1315</v>
      </c>
      <c r="D577" s="68">
        <v>1</v>
      </c>
      <c r="E577" s="68">
        <v>1</v>
      </c>
      <c r="F577" s="68">
        <v>15</v>
      </c>
      <c r="G577" s="68">
        <v>175</v>
      </c>
      <c r="H577" s="68">
        <v>999</v>
      </c>
      <c r="I577" s="68">
        <v>4</v>
      </c>
      <c r="J577" s="68">
        <v>999</v>
      </c>
      <c r="K577" s="68">
        <v>9</v>
      </c>
      <c r="L577" s="68">
        <v>99</v>
      </c>
      <c r="M577" s="68">
        <v>9</v>
      </c>
      <c r="N577" s="68">
        <v>4</v>
      </c>
      <c r="O577" s="68">
        <v>99999</v>
      </c>
      <c r="P577" s="1729">
        <f t="shared" si="16"/>
        <v>0.1226</v>
      </c>
      <c r="Q577" s="1232">
        <f>'VPB e Fator X'!F81</f>
        <v>0.1226</v>
      </c>
    </row>
    <row r="578" spans="1:17" ht="15.75" hidden="1">
      <c r="A578" s="68" t="s">
        <v>185</v>
      </c>
      <c r="B578" s="68" t="s">
        <v>235</v>
      </c>
      <c r="C578" s="68" t="s">
        <v>1316</v>
      </c>
      <c r="D578" s="68">
        <v>1</v>
      </c>
      <c r="E578" s="68">
        <v>1</v>
      </c>
      <c r="F578" s="68">
        <v>15</v>
      </c>
      <c r="G578" s="68">
        <v>176</v>
      </c>
      <c r="H578" s="68">
        <v>999</v>
      </c>
      <c r="I578" s="68">
        <v>4</v>
      </c>
      <c r="J578" s="68">
        <v>999</v>
      </c>
      <c r="K578" s="68">
        <v>9</v>
      </c>
      <c r="L578" s="68">
        <v>99</v>
      </c>
      <c r="M578" s="68">
        <v>9</v>
      </c>
      <c r="N578" s="68">
        <v>3</v>
      </c>
      <c r="O578" s="68">
        <v>99999</v>
      </c>
      <c r="P578" s="1729">
        <f t="shared" ca="1" si="16"/>
        <v>0</v>
      </c>
      <c r="Q578" s="1445" t="e">
        <f ca="1">Q566</f>
        <v>#N/A</v>
      </c>
    </row>
    <row r="579" spans="1:17" ht="15.75" hidden="1">
      <c r="A579" s="68" t="s">
        <v>185</v>
      </c>
      <c r="B579" s="68" t="s">
        <v>235</v>
      </c>
      <c r="C579" s="68" t="s">
        <v>1317</v>
      </c>
      <c r="D579" s="68">
        <v>1</v>
      </c>
      <c r="E579" s="68">
        <v>1</v>
      </c>
      <c r="F579" s="68">
        <v>15</v>
      </c>
      <c r="G579" s="68">
        <v>177</v>
      </c>
      <c r="H579" s="68">
        <v>999</v>
      </c>
      <c r="I579" s="68">
        <v>4</v>
      </c>
      <c r="J579" s="68">
        <v>999</v>
      </c>
      <c r="K579" s="68">
        <v>9</v>
      </c>
      <c r="L579" s="68">
        <v>99</v>
      </c>
      <c r="M579" s="68">
        <v>9</v>
      </c>
      <c r="N579" s="68">
        <v>3</v>
      </c>
      <c r="O579" s="68">
        <v>99999</v>
      </c>
      <c r="P579" s="1729">
        <f t="shared" si="16"/>
        <v>0</v>
      </c>
      <c r="Q579" s="1445">
        <f>Q564</f>
        <v>0</v>
      </c>
    </row>
    <row r="580" spans="1:17" ht="15.75" hidden="1">
      <c r="A580" s="68" t="s">
        <v>185</v>
      </c>
      <c r="B580" s="68" t="s">
        <v>235</v>
      </c>
      <c r="C580" s="68" t="s">
        <v>1318</v>
      </c>
      <c r="D580" s="68">
        <v>1</v>
      </c>
      <c r="E580" s="68">
        <v>1</v>
      </c>
      <c r="F580" s="68">
        <v>15</v>
      </c>
      <c r="G580" s="68">
        <v>186</v>
      </c>
      <c r="H580" s="68">
        <v>999</v>
      </c>
      <c r="I580" s="68">
        <v>4</v>
      </c>
      <c r="J580" s="68">
        <v>999</v>
      </c>
      <c r="K580" s="68">
        <v>9</v>
      </c>
      <c r="L580" s="68">
        <v>99</v>
      </c>
      <c r="M580" s="68">
        <v>9</v>
      </c>
      <c r="N580" s="68">
        <v>3</v>
      </c>
      <c r="O580" s="68">
        <v>99999</v>
      </c>
      <c r="P580" s="1729">
        <f t="shared" si="16"/>
        <v>0</v>
      </c>
      <c r="Q580" s="1445" t="e">
        <f>Resultado!G28/Resultado!G25*Resultado!G19</f>
        <v>#DIV/0!</v>
      </c>
    </row>
    <row r="581" spans="1:17" ht="15.75" hidden="1">
      <c r="A581" s="68" t="s">
        <v>185</v>
      </c>
      <c r="B581" s="68" t="s">
        <v>235</v>
      </c>
      <c r="C581" s="68" t="s">
        <v>544</v>
      </c>
      <c r="D581" s="68">
        <v>1</v>
      </c>
      <c r="E581" s="68">
        <v>1</v>
      </c>
      <c r="F581" s="68">
        <v>15</v>
      </c>
      <c r="G581" s="68">
        <v>188</v>
      </c>
      <c r="H581" s="68">
        <v>999</v>
      </c>
      <c r="I581" s="68">
        <v>4</v>
      </c>
      <c r="J581" s="68">
        <v>999</v>
      </c>
      <c r="K581" s="68">
        <v>9</v>
      </c>
      <c r="L581" s="68">
        <v>99</v>
      </c>
      <c r="M581" s="68">
        <v>9</v>
      </c>
      <c r="N581" s="68">
        <v>3</v>
      </c>
      <c r="O581" s="68">
        <v>99999</v>
      </c>
      <c r="P581" s="1729">
        <f t="shared" si="16"/>
        <v>0</v>
      </c>
      <c r="Q581" s="1445" t="e">
        <f>SUM(Resultado!#REF!)</f>
        <v>#REF!</v>
      </c>
    </row>
    <row r="582" spans="1:17" ht="15.75" hidden="1">
      <c r="A582" s="68" t="s">
        <v>185</v>
      </c>
      <c r="B582" s="68" t="s">
        <v>235</v>
      </c>
      <c r="C582" s="68" t="s">
        <v>600</v>
      </c>
      <c r="D582" s="68">
        <v>1</v>
      </c>
      <c r="E582" s="68">
        <v>1</v>
      </c>
      <c r="F582" s="68">
        <v>203</v>
      </c>
      <c r="G582" s="68">
        <v>245</v>
      </c>
      <c r="H582" s="68">
        <v>999</v>
      </c>
      <c r="I582" s="68">
        <v>4</v>
      </c>
      <c r="J582" s="68">
        <v>999</v>
      </c>
      <c r="K582" s="68">
        <v>9</v>
      </c>
      <c r="L582" s="68">
        <v>99</v>
      </c>
      <c r="M582" s="68">
        <v>9</v>
      </c>
      <c r="N582" s="68">
        <v>3</v>
      </c>
      <c r="O582" s="68">
        <v>99999</v>
      </c>
      <c r="P582" s="1729">
        <f t="shared" si="16"/>
        <v>0</v>
      </c>
      <c r="Q582" s="1445">
        <f>Resultado!G25</f>
        <v>0</v>
      </c>
    </row>
    <row r="583" spans="1:17" ht="15.75" hidden="1">
      <c r="A583" s="68" t="s">
        <v>185</v>
      </c>
      <c r="B583" s="68" t="s">
        <v>235</v>
      </c>
      <c r="C583" s="68" t="s">
        <v>1376</v>
      </c>
      <c r="D583" s="68">
        <v>1</v>
      </c>
      <c r="E583" s="68">
        <v>1</v>
      </c>
      <c r="F583" s="68">
        <v>203</v>
      </c>
      <c r="G583" s="68">
        <v>247</v>
      </c>
      <c r="H583" s="68">
        <v>999</v>
      </c>
      <c r="I583" s="68">
        <v>4</v>
      </c>
      <c r="J583" s="68">
        <v>999</v>
      </c>
      <c r="K583" s="68">
        <v>9</v>
      </c>
      <c r="L583" s="68">
        <v>99</v>
      </c>
      <c r="M583" s="68">
        <v>9</v>
      </c>
      <c r="N583" s="68">
        <v>3</v>
      </c>
      <c r="O583" s="68">
        <v>99999</v>
      </c>
      <c r="P583" s="1729">
        <f t="shared" si="16"/>
        <v>0</v>
      </c>
      <c r="Q583" s="1445">
        <f>Resultado!G28</f>
        <v>0</v>
      </c>
    </row>
    <row r="584" spans="1:17" ht="15.75" hidden="1">
      <c r="A584" s="68" t="s">
        <v>1067</v>
      </c>
      <c r="B584" s="68" t="s">
        <v>244</v>
      </c>
      <c r="C584" s="68" t="s">
        <v>1319</v>
      </c>
      <c r="D584" s="68">
        <v>4</v>
      </c>
      <c r="E584" s="68">
        <v>2</v>
      </c>
      <c r="F584" s="68">
        <v>19</v>
      </c>
      <c r="G584" s="68">
        <v>64</v>
      </c>
      <c r="H584" s="68">
        <v>95</v>
      </c>
      <c r="I584" s="68">
        <v>3</v>
      </c>
      <c r="J584" s="68">
        <v>13</v>
      </c>
      <c r="K584" s="68">
        <v>9</v>
      </c>
      <c r="L584" s="68">
        <v>99</v>
      </c>
      <c r="M584" s="68">
        <v>9</v>
      </c>
      <c r="N584" s="68">
        <v>3</v>
      </c>
      <c r="O584" s="68">
        <v>99999</v>
      </c>
      <c r="P584" s="1729">
        <f t="shared" si="16"/>
        <v>0</v>
      </c>
      <c r="Q584" s="1445">
        <f>CVA!D24</f>
        <v>0</v>
      </c>
    </row>
    <row r="585" spans="1:17" ht="15.75" hidden="1">
      <c r="A585" s="68" t="s">
        <v>1067</v>
      </c>
      <c r="B585" s="68" t="s">
        <v>244</v>
      </c>
      <c r="C585" s="68" t="s">
        <v>1320</v>
      </c>
      <c r="D585" s="68">
        <v>4</v>
      </c>
      <c r="E585" s="68">
        <v>2</v>
      </c>
      <c r="F585" s="68">
        <v>19</v>
      </c>
      <c r="G585" s="68">
        <v>64</v>
      </c>
      <c r="H585" s="68">
        <v>95</v>
      </c>
      <c r="I585" s="68">
        <v>3</v>
      </c>
      <c r="J585" s="68">
        <v>15</v>
      </c>
      <c r="K585" s="68">
        <v>9</v>
      </c>
      <c r="L585" s="68">
        <v>99</v>
      </c>
      <c r="M585" s="68">
        <v>9</v>
      </c>
      <c r="N585" s="68">
        <v>3</v>
      </c>
      <c r="O585" s="68">
        <v>99999</v>
      </c>
      <c r="P585" s="1729">
        <f t="shared" si="16"/>
        <v>24275928.682100002</v>
      </c>
      <c r="Q585" s="1445">
        <f>CVA!D25</f>
        <v>24275928.682100002</v>
      </c>
    </row>
    <row r="586" spans="1:17" ht="15.75" hidden="1">
      <c r="A586" s="68" t="s">
        <v>1067</v>
      </c>
      <c r="B586" s="68" t="s">
        <v>244</v>
      </c>
      <c r="C586" s="68" t="s">
        <v>1321</v>
      </c>
      <c r="D586" s="68">
        <v>4</v>
      </c>
      <c r="E586" s="68">
        <v>2</v>
      </c>
      <c r="F586" s="68">
        <v>19</v>
      </c>
      <c r="G586" s="68">
        <v>64</v>
      </c>
      <c r="H586" s="68">
        <v>95</v>
      </c>
      <c r="I586" s="68">
        <v>2</v>
      </c>
      <c r="J586" s="68">
        <v>25</v>
      </c>
      <c r="K586" s="68">
        <v>9</v>
      </c>
      <c r="L586" s="68">
        <v>99</v>
      </c>
      <c r="M586" s="68">
        <v>9</v>
      </c>
      <c r="N586" s="68">
        <v>3</v>
      </c>
      <c r="O586" s="68">
        <v>99999</v>
      </c>
      <c r="P586" s="1729">
        <f t="shared" si="16"/>
        <v>-2316214.9939000001</v>
      </c>
      <c r="Q586" s="1445">
        <f>CVA!D26</f>
        <v>-2316214.9939000001</v>
      </c>
    </row>
    <row r="587" spans="1:17" ht="15.75" hidden="1">
      <c r="A587" s="68" t="s">
        <v>1067</v>
      </c>
      <c r="B587" s="68" t="s">
        <v>244</v>
      </c>
      <c r="C587" s="68" t="s">
        <v>1322</v>
      </c>
      <c r="D587" s="68">
        <v>4</v>
      </c>
      <c r="E587" s="68">
        <v>2</v>
      </c>
      <c r="F587" s="68">
        <v>19</v>
      </c>
      <c r="G587" s="68">
        <v>64</v>
      </c>
      <c r="H587" s="68">
        <v>95</v>
      </c>
      <c r="I587" s="68">
        <v>1</v>
      </c>
      <c r="J587" s="68">
        <v>1</v>
      </c>
      <c r="K587" s="68">
        <v>9</v>
      </c>
      <c r="L587" s="68">
        <v>99</v>
      </c>
      <c r="M587" s="68">
        <v>9</v>
      </c>
      <c r="N587" s="68">
        <v>3</v>
      </c>
      <c r="O587" s="68">
        <v>99999</v>
      </c>
      <c r="P587" s="1729">
        <f t="shared" si="16"/>
        <v>3314069.5321</v>
      </c>
      <c r="Q587" s="1445">
        <f>CVA!D27</f>
        <v>3314069.5321</v>
      </c>
    </row>
    <row r="588" spans="1:17" ht="15.75" hidden="1">
      <c r="A588" s="68" t="s">
        <v>1067</v>
      </c>
      <c r="B588" s="68" t="s">
        <v>244</v>
      </c>
      <c r="C588" s="68" t="s">
        <v>1323</v>
      </c>
      <c r="D588" s="68">
        <v>4</v>
      </c>
      <c r="E588" s="68">
        <v>2</v>
      </c>
      <c r="F588" s="68">
        <v>19</v>
      </c>
      <c r="G588" s="68">
        <v>64</v>
      </c>
      <c r="H588" s="68">
        <v>95</v>
      </c>
      <c r="I588" s="68">
        <v>2</v>
      </c>
      <c r="J588" s="68">
        <v>999</v>
      </c>
      <c r="K588" s="68">
        <v>9</v>
      </c>
      <c r="L588" s="68">
        <v>99</v>
      </c>
      <c r="M588" s="68">
        <v>9</v>
      </c>
      <c r="N588" s="68">
        <v>3</v>
      </c>
      <c r="O588" s="68">
        <v>99999</v>
      </c>
      <c r="P588" s="1729">
        <f t="shared" si="16"/>
        <v>404313119.39789999</v>
      </c>
      <c r="Q588" s="1445">
        <f>CVA!D28</f>
        <v>404313119.39789999</v>
      </c>
    </row>
    <row r="589" spans="1:17" ht="15.75" hidden="1">
      <c r="A589" s="68" t="s">
        <v>1067</v>
      </c>
      <c r="B589" s="68" t="s">
        <v>244</v>
      </c>
      <c r="C589" s="68" t="s">
        <v>1324</v>
      </c>
      <c r="D589" s="68">
        <v>4</v>
      </c>
      <c r="E589" s="68">
        <v>2</v>
      </c>
      <c r="F589" s="68">
        <v>19</v>
      </c>
      <c r="G589" s="68">
        <v>64</v>
      </c>
      <c r="H589" s="68">
        <v>95</v>
      </c>
      <c r="I589" s="68">
        <v>3</v>
      </c>
      <c r="J589" s="68">
        <v>16</v>
      </c>
      <c r="K589" s="68">
        <v>9</v>
      </c>
      <c r="L589" s="68">
        <v>99</v>
      </c>
      <c r="M589" s="68">
        <v>9</v>
      </c>
      <c r="N589" s="68">
        <v>3</v>
      </c>
      <c r="O589" s="68">
        <v>99999</v>
      </c>
      <c r="P589" s="1729">
        <f t="shared" si="16"/>
        <v>0</v>
      </c>
      <c r="Q589" s="1445">
        <f>CVA!D29</f>
        <v>0</v>
      </c>
    </row>
    <row r="590" spans="1:17" ht="15.75" hidden="1">
      <c r="A590" s="68" t="s">
        <v>1067</v>
      </c>
      <c r="B590" s="68" t="s">
        <v>244</v>
      </c>
      <c r="C590" s="68" t="s">
        <v>1325</v>
      </c>
      <c r="D590" s="68">
        <v>4</v>
      </c>
      <c r="E590" s="68">
        <v>2</v>
      </c>
      <c r="F590" s="68">
        <v>19</v>
      </c>
      <c r="G590" s="68">
        <v>64</v>
      </c>
      <c r="H590" s="68">
        <v>95</v>
      </c>
      <c r="I590" s="68">
        <v>1</v>
      </c>
      <c r="J590" s="68">
        <v>21</v>
      </c>
      <c r="K590" s="68">
        <v>9</v>
      </c>
      <c r="L590" s="68">
        <v>99</v>
      </c>
      <c r="M590" s="68">
        <v>9</v>
      </c>
      <c r="N590" s="68">
        <v>3</v>
      </c>
      <c r="O590" s="68">
        <v>99999</v>
      </c>
      <c r="P590" s="1729">
        <f t="shared" si="16"/>
        <v>0</v>
      </c>
      <c r="Q590" s="1445">
        <f>CVA!D30</f>
        <v>0</v>
      </c>
    </row>
    <row r="591" spans="1:17" ht="15.75" hidden="1">
      <c r="A591" s="68" t="s">
        <v>1067</v>
      </c>
      <c r="B591" s="68" t="s">
        <v>244</v>
      </c>
      <c r="C591" s="68" t="s">
        <v>1326</v>
      </c>
      <c r="D591" s="68">
        <v>4</v>
      </c>
      <c r="E591" s="68">
        <v>2</v>
      </c>
      <c r="F591" s="68">
        <v>19</v>
      </c>
      <c r="G591" s="68">
        <v>64</v>
      </c>
      <c r="H591" s="68">
        <v>95</v>
      </c>
      <c r="I591" s="68">
        <v>3</v>
      </c>
      <c r="J591" s="68">
        <v>18</v>
      </c>
      <c r="K591" s="68">
        <v>9</v>
      </c>
      <c r="L591" s="68">
        <v>99</v>
      </c>
      <c r="M591" s="68">
        <v>9</v>
      </c>
      <c r="N591" s="68">
        <v>3</v>
      </c>
      <c r="O591" s="68">
        <v>99999</v>
      </c>
      <c r="P591" s="1729">
        <f t="shared" si="16"/>
        <v>1094557.4424999999</v>
      </c>
      <c r="Q591" s="1445">
        <f>CVA!D31</f>
        <v>1094557.4424999999</v>
      </c>
    </row>
    <row r="592" spans="1:17" ht="15.75" hidden="1">
      <c r="A592" s="68" t="s">
        <v>1067</v>
      </c>
      <c r="B592" s="68" t="s">
        <v>244</v>
      </c>
      <c r="C592" s="68" t="s">
        <v>1327</v>
      </c>
      <c r="D592" s="68">
        <v>4</v>
      </c>
      <c r="E592" s="68">
        <v>2</v>
      </c>
      <c r="F592" s="68">
        <v>19</v>
      </c>
      <c r="G592" s="68">
        <v>64</v>
      </c>
      <c r="H592" s="68">
        <v>95</v>
      </c>
      <c r="I592" s="68">
        <v>3</v>
      </c>
      <c r="J592" s="68">
        <v>17</v>
      </c>
      <c r="K592" s="68">
        <v>9</v>
      </c>
      <c r="L592" s="68">
        <v>99</v>
      </c>
      <c r="M592" s="68">
        <v>9</v>
      </c>
      <c r="N592" s="68">
        <v>3</v>
      </c>
      <c r="O592" s="68">
        <v>99999</v>
      </c>
      <c r="P592" s="1729">
        <f t="shared" si="16"/>
        <v>-122980438.1155</v>
      </c>
      <c r="Q592" s="1445">
        <f>CVA!D32</f>
        <v>-122980438.1155</v>
      </c>
    </row>
    <row r="593" spans="1:17" hidden="1">
      <c r="A593" s="68" t="s">
        <v>185</v>
      </c>
      <c r="B593" s="68" t="s">
        <v>324</v>
      </c>
      <c r="C593" s="68" t="s">
        <v>1334</v>
      </c>
      <c r="D593" s="68">
        <v>1</v>
      </c>
      <c r="E593" s="68">
        <v>1</v>
      </c>
      <c r="F593" s="68">
        <v>35</v>
      </c>
      <c r="G593" s="68">
        <v>999999</v>
      </c>
      <c r="H593" s="68">
        <v>999</v>
      </c>
      <c r="I593" s="68">
        <v>1</v>
      </c>
      <c r="J593" s="68">
        <v>999</v>
      </c>
      <c r="K593" s="68">
        <v>9</v>
      </c>
      <c r="L593" s="68">
        <v>99</v>
      </c>
      <c r="M593" s="68">
        <v>1</v>
      </c>
      <c r="N593" s="68">
        <v>1</v>
      </c>
      <c r="O593" s="2118">
        <v>99999</v>
      </c>
      <c r="P593" s="1729">
        <f t="shared" si="16"/>
        <v>7442.5749999999998</v>
      </c>
      <c r="Q593" s="1445">
        <f>SUMIF('RB e Conexão'!$D$16:$D$314,"Ponta",'RB e Conexão'!$M$16:$M$314)</f>
        <v>7442.5749999999998</v>
      </c>
    </row>
    <row r="594" spans="1:17" hidden="1">
      <c r="A594" s="68" t="s">
        <v>185</v>
      </c>
      <c r="B594" s="68" t="s">
        <v>324</v>
      </c>
      <c r="C594" s="68" t="s">
        <v>1335</v>
      </c>
      <c r="D594" s="68">
        <v>1</v>
      </c>
      <c r="E594" s="68">
        <v>1</v>
      </c>
      <c r="F594" s="68">
        <v>35</v>
      </c>
      <c r="G594" s="68">
        <v>999999</v>
      </c>
      <c r="H594" s="68">
        <v>999</v>
      </c>
      <c r="I594" s="68">
        <v>1</v>
      </c>
      <c r="J594" s="68">
        <v>999</v>
      </c>
      <c r="K594" s="68">
        <v>9</v>
      </c>
      <c r="L594" s="68">
        <v>99</v>
      </c>
      <c r="M594" s="68">
        <v>3</v>
      </c>
      <c r="N594" s="68">
        <v>1</v>
      </c>
      <c r="O594" s="2118">
        <v>99999</v>
      </c>
      <c r="P594" s="1729">
        <f t="shared" si="16"/>
        <v>8184.3349999999991</v>
      </c>
      <c r="Q594" s="1445">
        <f>SUMIF('RB e Conexão'!$D$16:$D$314,"Fora Ponta",'RB e Conexão'!$M$16:$M$314)</f>
        <v>8184.3349999999991</v>
      </c>
    </row>
    <row r="595" spans="1:17" hidden="1">
      <c r="A595" s="68" t="s">
        <v>185</v>
      </c>
      <c r="B595" s="68" t="s">
        <v>235</v>
      </c>
      <c r="C595" s="68">
        <f>'VPB1'!E47</f>
        <v>0</v>
      </c>
      <c r="D595" s="68">
        <v>3</v>
      </c>
      <c r="E595" s="68">
        <v>1</v>
      </c>
      <c r="F595" s="68">
        <v>10</v>
      </c>
      <c r="G595" s="68">
        <v>80</v>
      </c>
      <c r="H595" s="68">
        <v>81</v>
      </c>
      <c r="I595" s="68">
        <v>99</v>
      </c>
      <c r="J595" s="68">
        <v>999</v>
      </c>
      <c r="K595" s="68">
        <v>9</v>
      </c>
      <c r="L595" s="68">
        <v>99</v>
      </c>
      <c r="M595" s="68">
        <v>9</v>
      </c>
      <c r="N595" s="68">
        <v>9</v>
      </c>
      <c r="O595" s="2118">
        <v>99999</v>
      </c>
      <c r="P595" s="1729">
        <f t="shared" si="16"/>
        <v>0</v>
      </c>
      <c r="Q595" s="1445">
        <f>'VPB1'!F47</f>
        <v>0</v>
      </c>
    </row>
    <row r="596" spans="1:17" hidden="1">
      <c r="A596" s="68" t="s">
        <v>185</v>
      </c>
      <c r="B596" s="68" t="s">
        <v>235</v>
      </c>
      <c r="C596" s="68">
        <f>'VPB1'!E48</f>
        <v>0</v>
      </c>
      <c r="D596" s="68">
        <v>3</v>
      </c>
      <c r="E596" s="68">
        <v>1</v>
      </c>
      <c r="F596" s="68">
        <v>10</v>
      </c>
      <c r="G596" s="68">
        <v>80</v>
      </c>
      <c r="H596" s="68">
        <v>82</v>
      </c>
      <c r="I596" s="68">
        <v>99</v>
      </c>
      <c r="J596" s="68">
        <v>999</v>
      </c>
      <c r="K596" s="68">
        <v>9</v>
      </c>
      <c r="L596" s="68">
        <v>99</v>
      </c>
      <c r="M596" s="68">
        <v>9</v>
      </c>
      <c r="N596" s="68">
        <v>9</v>
      </c>
      <c r="O596" s="2118">
        <v>99999</v>
      </c>
      <c r="P596" s="1729">
        <f t="shared" si="16"/>
        <v>0</v>
      </c>
      <c r="Q596" s="1445">
        <f>'VPB1'!F48</f>
        <v>0</v>
      </c>
    </row>
    <row r="597" spans="1:17" hidden="1">
      <c r="A597" s="68" t="s">
        <v>185</v>
      </c>
      <c r="B597" s="68" t="s">
        <v>235</v>
      </c>
      <c r="C597" s="68">
        <f>'VPB1'!E49</f>
        <v>0</v>
      </c>
      <c r="D597" s="68">
        <v>3</v>
      </c>
      <c r="E597" s="68">
        <v>1</v>
      </c>
      <c r="F597" s="68">
        <v>10</v>
      </c>
      <c r="G597" s="68">
        <v>80</v>
      </c>
      <c r="H597" s="68">
        <v>83</v>
      </c>
      <c r="I597" s="68">
        <v>99</v>
      </c>
      <c r="J597" s="68">
        <v>999</v>
      </c>
      <c r="K597" s="68">
        <v>9</v>
      </c>
      <c r="L597" s="68">
        <v>99</v>
      </c>
      <c r="M597" s="68">
        <v>9</v>
      </c>
      <c r="N597" s="68">
        <v>9</v>
      </c>
      <c r="O597" s="2118">
        <v>99999</v>
      </c>
      <c r="P597" s="1729">
        <f t="shared" si="16"/>
        <v>0</v>
      </c>
      <c r="Q597" s="1445">
        <f>'VPB1'!F49</f>
        <v>0</v>
      </c>
    </row>
    <row r="598" spans="1:17" hidden="1">
      <c r="A598" s="68" t="s">
        <v>185</v>
      </c>
      <c r="B598" s="68" t="s">
        <v>235</v>
      </c>
      <c r="C598" s="68">
        <f>'VPB1'!E50</f>
        <v>0</v>
      </c>
      <c r="D598" s="68">
        <v>3</v>
      </c>
      <c r="E598" s="68">
        <v>1</v>
      </c>
      <c r="F598" s="68">
        <v>10</v>
      </c>
      <c r="G598" s="68">
        <v>80</v>
      </c>
      <c r="H598" s="68">
        <v>84</v>
      </c>
      <c r="I598" s="68">
        <v>99</v>
      </c>
      <c r="J598" s="68">
        <v>999</v>
      </c>
      <c r="K598" s="68">
        <v>9</v>
      </c>
      <c r="L598" s="68">
        <v>99</v>
      </c>
      <c r="M598" s="68">
        <v>9</v>
      </c>
      <c r="N598" s="68">
        <v>9</v>
      </c>
      <c r="O598" s="2118">
        <v>99999</v>
      </c>
      <c r="P598" s="1729">
        <f t="shared" si="16"/>
        <v>0</v>
      </c>
      <c r="Q598" s="1445">
        <f>'VPB1'!F50</f>
        <v>0</v>
      </c>
    </row>
    <row r="599" spans="1:17" ht="15.75" hidden="1">
      <c r="A599" s="65" t="s">
        <v>185</v>
      </c>
      <c r="B599" s="65" t="s">
        <v>1751</v>
      </c>
      <c r="C599" s="68" t="s">
        <v>1740</v>
      </c>
      <c r="D599" s="68">
        <v>1</v>
      </c>
      <c r="E599" s="68">
        <v>1</v>
      </c>
      <c r="F599" s="68">
        <v>15</v>
      </c>
      <c r="G599" s="68">
        <v>327</v>
      </c>
      <c r="H599" s="68">
        <v>999</v>
      </c>
      <c r="I599" s="68">
        <v>4</v>
      </c>
      <c r="J599" s="68">
        <v>999</v>
      </c>
      <c r="K599" s="68">
        <v>9</v>
      </c>
      <c r="L599" s="68">
        <v>99</v>
      </c>
      <c r="M599" s="68">
        <v>9</v>
      </c>
      <c r="N599" s="68">
        <v>3</v>
      </c>
      <c r="O599" s="68">
        <v>99999</v>
      </c>
      <c r="P599" s="1729">
        <f t="shared" si="16"/>
        <v>0</v>
      </c>
      <c r="Q599" s="1445">
        <f>'VPB e Fator X'!J81</f>
        <v>0</v>
      </c>
    </row>
    <row r="600" spans="1:17" ht="15.75" hidden="1">
      <c r="A600" s="65" t="s">
        <v>185</v>
      </c>
      <c r="B600" s="65" t="s">
        <v>1751</v>
      </c>
      <c r="C600" s="68" t="s">
        <v>1741</v>
      </c>
      <c r="D600" s="68">
        <v>1</v>
      </c>
      <c r="E600" s="68">
        <v>1</v>
      </c>
      <c r="F600" s="68">
        <v>15</v>
      </c>
      <c r="G600" s="68">
        <v>328</v>
      </c>
      <c r="H600" s="68">
        <v>999</v>
      </c>
      <c r="I600" s="68">
        <v>4</v>
      </c>
      <c r="J600" s="68">
        <v>999</v>
      </c>
      <c r="K600" s="68">
        <v>9</v>
      </c>
      <c r="L600" s="68">
        <v>99</v>
      </c>
      <c r="M600" s="68">
        <v>9</v>
      </c>
      <c r="N600" s="68">
        <v>3</v>
      </c>
      <c r="O600" s="68">
        <v>99999</v>
      </c>
      <c r="P600" s="1729">
        <f t="shared" si="16"/>
        <v>0</v>
      </c>
      <c r="Q600" s="1445">
        <f>'VPB e Fator X'!J82</f>
        <v>0</v>
      </c>
    </row>
    <row r="601" spans="1:17" ht="15.75" hidden="1">
      <c r="A601" s="65" t="s">
        <v>185</v>
      </c>
      <c r="B601" s="65" t="s">
        <v>1751</v>
      </c>
      <c r="C601" s="68" t="s">
        <v>1742</v>
      </c>
      <c r="D601" s="68">
        <v>1</v>
      </c>
      <c r="E601" s="68">
        <v>1</v>
      </c>
      <c r="F601" s="68">
        <v>15</v>
      </c>
      <c r="G601" s="68">
        <v>329</v>
      </c>
      <c r="H601" s="68">
        <v>999</v>
      </c>
      <c r="I601" s="68">
        <v>4</v>
      </c>
      <c r="J601" s="68">
        <v>999</v>
      </c>
      <c r="K601" s="68">
        <v>9</v>
      </c>
      <c r="L601" s="68">
        <v>99</v>
      </c>
      <c r="M601" s="68">
        <v>9</v>
      </c>
      <c r="N601" s="68">
        <v>3</v>
      </c>
      <c r="O601" s="68">
        <v>99999</v>
      </c>
      <c r="P601" s="1729">
        <f t="shared" ca="1" si="16"/>
        <v>0</v>
      </c>
      <c r="Q601" s="1445" t="e">
        <f ca="1">'VPB e Fator X'!J83</f>
        <v>#N/A</v>
      </c>
    </row>
    <row r="602" spans="1:17" ht="15.75" hidden="1">
      <c r="A602" s="65" t="s">
        <v>185</v>
      </c>
      <c r="B602" s="65" t="s">
        <v>1751</v>
      </c>
      <c r="C602" s="68" t="s">
        <v>1743</v>
      </c>
      <c r="D602" s="68">
        <v>1</v>
      </c>
      <c r="E602" s="68">
        <v>1</v>
      </c>
      <c r="F602" s="68">
        <v>15</v>
      </c>
      <c r="G602" s="68">
        <v>330</v>
      </c>
      <c r="H602" s="68">
        <v>999</v>
      </c>
      <c r="I602" s="68">
        <v>4</v>
      </c>
      <c r="J602" s="68">
        <v>999</v>
      </c>
      <c r="K602" s="68">
        <v>9</v>
      </c>
      <c r="L602" s="68">
        <v>99</v>
      </c>
      <c r="M602" s="68">
        <v>9</v>
      </c>
      <c r="N602" s="68">
        <v>3</v>
      </c>
      <c r="O602" s="68">
        <v>99999</v>
      </c>
      <c r="P602" s="1729">
        <f t="shared" ca="1" si="16"/>
        <v>0</v>
      </c>
      <c r="Q602" s="1445" t="e">
        <f ca="1">'VPB e Fator X'!J84</f>
        <v>#N/A</v>
      </c>
    </row>
    <row r="603" spans="1:17" ht="15.75" hidden="1">
      <c r="A603" s="65" t="s">
        <v>185</v>
      </c>
      <c r="B603" s="65" t="s">
        <v>1751</v>
      </c>
      <c r="C603" s="68" t="s">
        <v>1744</v>
      </c>
      <c r="D603" s="68">
        <v>1</v>
      </c>
      <c r="E603" s="68">
        <v>1</v>
      </c>
      <c r="F603" s="68">
        <v>15</v>
      </c>
      <c r="G603" s="68">
        <v>331</v>
      </c>
      <c r="H603" s="68">
        <v>999</v>
      </c>
      <c r="I603" s="68">
        <v>4</v>
      </c>
      <c r="J603" s="68">
        <v>999</v>
      </c>
      <c r="K603" s="68">
        <v>9</v>
      </c>
      <c r="L603" s="68">
        <v>99</v>
      </c>
      <c r="M603" s="68">
        <v>9</v>
      </c>
      <c r="N603" s="68">
        <v>3</v>
      </c>
      <c r="O603" s="68">
        <v>99999</v>
      </c>
      <c r="P603" s="1729">
        <f t="shared" ca="1" si="16"/>
        <v>0</v>
      </c>
      <c r="Q603" s="1445" t="e">
        <f ca="1">'VPB e Fator X'!J85</f>
        <v>#N/A</v>
      </c>
    </row>
    <row r="604" spans="1:17" ht="15.75" hidden="1">
      <c r="A604" s="65" t="s">
        <v>185</v>
      </c>
      <c r="B604" s="65" t="s">
        <v>1751</v>
      </c>
      <c r="C604" s="68" t="s">
        <v>1745</v>
      </c>
      <c r="D604" s="68">
        <v>1</v>
      </c>
      <c r="E604" s="68">
        <v>1</v>
      </c>
      <c r="F604" s="68">
        <v>15</v>
      </c>
      <c r="G604" s="68">
        <v>332</v>
      </c>
      <c r="H604" s="68">
        <v>999</v>
      </c>
      <c r="I604" s="68">
        <v>4</v>
      </c>
      <c r="J604" s="68">
        <v>999</v>
      </c>
      <c r="K604" s="68">
        <v>9</v>
      </c>
      <c r="L604" s="68">
        <v>99</v>
      </c>
      <c r="M604" s="68">
        <v>9</v>
      </c>
      <c r="N604" s="68">
        <v>3</v>
      </c>
      <c r="O604" s="68">
        <v>99999</v>
      </c>
      <c r="P604" s="1729">
        <f t="shared" ca="1" si="16"/>
        <v>0</v>
      </c>
      <c r="Q604" s="1445" t="e">
        <f ca="1">'VPB e Fator X'!J86</f>
        <v>#N/A</v>
      </c>
    </row>
    <row r="605" spans="1:17" ht="15.75" hidden="1">
      <c r="A605" s="65" t="s">
        <v>185</v>
      </c>
      <c r="B605" s="65" t="s">
        <v>1751</v>
      </c>
      <c r="C605" s="68" t="s">
        <v>1746</v>
      </c>
      <c r="D605" s="68">
        <v>1</v>
      </c>
      <c r="E605" s="68">
        <v>1</v>
      </c>
      <c r="F605" s="68">
        <v>15</v>
      </c>
      <c r="G605" s="68">
        <v>333</v>
      </c>
      <c r="H605" s="68">
        <v>999</v>
      </c>
      <c r="I605" s="68">
        <v>4</v>
      </c>
      <c r="J605" s="68">
        <v>999</v>
      </c>
      <c r="K605" s="68">
        <v>9</v>
      </c>
      <c r="L605" s="68">
        <v>99</v>
      </c>
      <c r="M605" s="68">
        <v>9</v>
      </c>
      <c r="N605" s="68">
        <v>3</v>
      </c>
      <c r="O605" s="68">
        <v>99999</v>
      </c>
      <c r="P605" s="1729">
        <f t="shared" ca="1" si="16"/>
        <v>0</v>
      </c>
      <c r="Q605" s="1445" t="e">
        <f ca="1">'VPB e Fator X'!J87</f>
        <v>#N/A</v>
      </c>
    </row>
    <row r="606" spans="1:17" ht="15.75" hidden="1">
      <c r="A606" s="65" t="s">
        <v>185</v>
      </c>
      <c r="B606" s="65" t="s">
        <v>1751</v>
      </c>
      <c r="C606" s="68" t="s">
        <v>1747</v>
      </c>
      <c r="D606" s="68">
        <v>1</v>
      </c>
      <c r="E606" s="68">
        <v>1</v>
      </c>
      <c r="F606" s="68">
        <v>15</v>
      </c>
      <c r="G606" s="68">
        <v>194</v>
      </c>
      <c r="H606" s="68">
        <v>999</v>
      </c>
      <c r="I606" s="68">
        <v>4</v>
      </c>
      <c r="J606" s="68">
        <v>999</v>
      </c>
      <c r="K606" s="68">
        <v>9</v>
      </c>
      <c r="L606" s="68">
        <v>99</v>
      </c>
      <c r="M606" s="68">
        <v>9</v>
      </c>
      <c r="N606" s="68">
        <v>4</v>
      </c>
      <c r="O606" s="68">
        <v>99999</v>
      </c>
      <c r="P606" s="1729">
        <f t="shared" ca="1" si="16"/>
        <v>0</v>
      </c>
      <c r="Q606" s="1447" t="e">
        <f ca="1">'VPB e Fator X'!J88</f>
        <v>#N/A</v>
      </c>
    </row>
    <row r="607" spans="1:17" ht="15.75" hidden="1">
      <c r="A607" s="68" t="s">
        <v>623</v>
      </c>
      <c r="B607" s="68" t="s">
        <v>1752</v>
      </c>
      <c r="C607" s="68" t="str">
        <f>"Repasse CDE "&amp;Aj.Subsidio!J6&amp; " - Ajuste"</f>
        <v>Repasse CDE Subsídio Carga Fonte Incentivada - Ajuste</v>
      </c>
      <c r="D607" s="68">
        <v>3</v>
      </c>
      <c r="E607" s="68">
        <v>99</v>
      </c>
      <c r="F607" s="68">
        <v>24</v>
      </c>
      <c r="G607" s="68">
        <v>63</v>
      </c>
      <c r="H607" s="68">
        <v>110</v>
      </c>
      <c r="I607" s="68">
        <v>99</v>
      </c>
      <c r="J607" s="68">
        <v>999</v>
      </c>
      <c r="K607" s="68">
        <v>9</v>
      </c>
      <c r="L607" s="68">
        <v>99</v>
      </c>
      <c r="M607" s="68">
        <v>9</v>
      </c>
      <c r="N607" s="68">
        <v>3</v>
      </c>
      <c r="O607" s="68">
        <v>99999</v>
      </c>
      <c r="P607" s="1729">
        <f t="shared" si="16"/>
        <v>-172897.4864197982</v>
      </c>
      <c r="Q607" s="1445">
        <f>Aj.Subsidio!M6</f>
        <v>-172897.4864197982</v>
      </c>
    </row>
    <row r="608" spans="1:17" ht="15.75" hidden="1">
      <c r="A608" s="68" t="s">
        <v>623</v>
      </c>
      <c r="B608" s="68" t="s">
        <v>1752</v>
      </c>
      <c r="C608" s="68" t="str">
        <f>"Repasse CDE "&amp;Aj.Subsidio!J7&amp; " - Ajuste"</f>
        <v>Repasse CDE Subsídio Geração Fonte Incentivada - Ajuste</v>
      </c>
      <c r="D608" s="68">
        <v>3</v>
      </c>
      <c r="E608" s="68">
        <v>99</v>
      </c>
      <c r="F608" s="68">
        <v>24</v>
      </c>
      <c r="G608" s="68">
        <v>63</v>
      </c>
      <c r="H608" s="68">
        <v>111</v>
      </c>
      <c r="I608" s="68">
        <v>99</v>
      </c>
      <c r="J608" s="68">
        <v>999</v>
      </c>
      <c r="K608" s="68">
        <v>9</v>
      </c>
      <c r="L608" s="68">
        <v>99</v>
      </c>
      <c r="M608" s="68">
        <v>9</v>
      </c>
      <c r="N608" s="68">
        <v>3</v>
      </c>
      <c r="O608" s="68">
        <v>99999</v>
      </c>
      <c r="P608" s="1729">
        <f t="shared" si="16"/>
        <v>21948.410369217705</v>
      </c>
      <c r="Q608" s="1445">
        <f>Aj.Subsidio!M7</f>
        <v>21948.410369217705</v>
      </c>
    </row>
    <row r="609" spans="1:17" ht="15.75" hidden="1">
      <c r="A609" s="68" t="s">
        <v>623</v>
      </c>
      <c r="B609" s="68" t="s">
        <v>1752</v>
      </c>
      <c r="C609" s="68" t="str">
        <f>"Repasse CDE "&amp;Aj.Subsidio!J8&amp; " - Ajuste"</f>
        <v>Repasse CDE Subsídio Distribuição - Ajuste</v>
      </c>
      <c r="D609" s="68">
        <v>3</v>
      </c>
      <c r="E609" s="68">
        <v>99</v>
      </c>
      <c r="F609" s="68">
        <v>24</v>
      </c>
      <c r="G609" s="68">
        <v>63</v>
      </c>
      <c r="H609" s="68">
        <v>182</v>
      </c>
      <c r="I609" s="68">
        <v>99</v>
      </c>
      <c r="J609" s="68">
        <v>999</v>
      </c>
      <c r="K609" s="68">
        <v>9</v>
      </c>
      <c r="L609" s="68">
        <v>99</v>
      </c>
      <c r="M609" s="68">
        <v>9</v>
      </c>
      <c r="N609" s="68">
        <v>3</v>
      </c>
      <c r="O609" s="68">
        <v>99999</v>
      </c>
      <c r="P609" s="1729">
        <f t="shared" si="16"/>
        <v>0</v>
      </c>
      <c r="Q609" s="1445">
        <f>Aj.Subsidio!M8</f>
        <v>0</v>
      </c>
    </row>
    <row r="610" spans="1:17" ht="15.75" hidden="1">
      <c r="A610" s="68" t="s">
        <v>623</v>
      </c>
      <c r="B610" s="68" t="s">
        <v>1752</v>
      </c>
      <c r="C610" s="68" t="str">
        <f>"Repasse CDE "&amp;Aj.Subsidio!J9&amp; " - Ajuste"</f>
        <v>Repasse CDE Subsídio Água, Esgoto e Saneamento - Ajuste</v>
      </c>
      <c r="D610" s="68">
        <v>3</v>
      </c>
      <c r="E610" s="68">
        <v>99</v>
      </c>
      <c r="F610" s="68">
        <v>24</v>
      </c>
      <c r="G610" s="68">
        <v>63</v>
      </c>
      <c r="H610" s="68">
        <v>183</v>
      </c>
      <c r="I610" s="68">
        <v>99</v>
      </c>
      <c r="J610" s="68">
        <v>999</v>
      </c>
      <c r="K610" s="68">
        <v>9</v>
      </c>
      <c r="L610" s="68">
        <v>99</v>
      </c>
      <c r="M610" s="68">
        <v>9</v>
      </c>
      <c r="N610" s="68">
        <v>3</v>
      </c>
      <c r="O610" s="68">
        <v>99999</v>
      </c>
      <c r="P610" s="1729">
        <f t="shared" si="16"/>
        <v>-4322.1014887104584</v>
      </c>
      <c r="Q610" s="1445">
        <f>Aj.Subsidio!M9</f>
        <v>-4322.1014887104584</v>
      </c>
    </row>
    <row r="611" spans="1:17" ht="15.75" hidden="1">
      <c r="A611" s="68" t="s">
        <v>623</v>
      </c>
      <c r="B611" s="68" t="s">
        <v>1752</v>
      </c>
      <c r="C611" s="68" t="str">
        <f>"Repasse CDE "&amp;Aj.Subsidio!J10&amp; " - Ajuste"</f>
        <v>Repasse CDE Subsídio Rural - Ajuste</v>
      </c>
      <c r="D611" s="68">
        <v>3</v>
      </c>
      <c r="E611" s="68">
        <v>99</v>
      </c>
      <c r="F611" s="68">
        <v>24</v>
      </c>
      <c r="G611" s="68">
        <v>63</v>
      </c>
      <c r="H611" s="68">
        <v>184</v>
      </c>
      <c r="I611" s="68">
        <v>99</v>
      </c>
      <c r="J611" s="68">
        <v>999</v>
      </c>
      <c r="K611" s="68">
        <v>9</v>
      </c>
      <c r="L611" s="68">
        <v>99</v>
      </c>
      <c r="M611" s="68">
        <v>9</v>
      </c>
      <c r="N611" s="68">
        <v>3</v>
      </c>
      <c r="O611" s="68">
        <v>99999</v>
      </c>
      <c r="P611" s="1729">
        <f t="shared" si="16"/>
        <v>-123441.67237440746</v>
      </c>
      <c r="Q611" s="1445">
        <f>Aj.Subsidio!M10</f>
        <v>-123441.67237440746</v>
      </c>
    </row>
    <row r="612" spans="1:17" ht="15.75" hidden="1">
      <c r="A612" s="68" t="s">
        <v>623</v>
      </c>
      <c r="B612" s="68" t="s">
        <v>1752</v>
      </c>
      <c r="C612" s="68" t="str">
        <f>"Repasse CDE "&amp;Aj.Subsidio!J11&amp; " - Ajuste"</f>
        <v>Repasse CDE Subsídio Irrigante/Aquicultor - Ajuste</v>
      </c>
      <c r="D612" s="68">
        <v>3</v>
      </c>
      <c r="E612" s="68">
        <v>99</v>
      </c>
      <c r="F612" s="68">
        <v>24</v>
      </c>
      <c r="G612" s="68">
        <v>63</v>
      </c>
      <c r="H612" s="68">
        <v>112</v>
      </c>
      <c r="I612" s="68">
        <v>99</v>
      </c>
      <c r="J612" s="68">
        <v>999</v>
      </c>
      <c r="K612" s="68">
        <v>9</v>
      </c>
      <c r="L612" s="68">
        <v>99</v>
      </c>
      <c r="M612" s="68">
        <v>9</v>
      </c>
      <c r="N612" s="68">
        <v>3</v>
      </c>
      <c r="O612" s="68">
        <v>99999</v>
      </c>
      <c r="P612" s="1729">
        <f t="shared" si="16"/>
        <v>-11396.821028617676</v>
      </c>
      <c r="Q612" s="1445">
        <f>Aj.Subsidio!M11</f>
        <v>-11396.821028617676</v>
      </c>
    </row>
    <row r="613" spans="1:17" ht="15.75" hidden="1">
      <c r="A613" s="68" t="s">
        <v>623</v>
      </c>
      <c r="B613" s="68" t="s">
        <v>1752</v>
      </c>
      <c r="C613" s="68" t="str">
        <f>"Repasse CDE "&amp;Aj.Subsidio!J6&amp; " - Previsão"</f>
        <v>Repasse CDE Subsídio Carga Fonte Incentivada - Previsão</v>
      </c>
      <c r="D613" s="68">
        <v>3</v>
      </c>
      <c r="E613" s="68">
        <v>99</v>
      </c>
      <c r="F613" s="68">
        <v>24</v>
      </c>
      <c r="G613" s="68">
        <v>61</v>
      </c>
      <c r="H613" s="68">
        <v>110</v>
      </c>
      <c r="I613" s="68">
        <v>99</v>
      </c>
      <c r="J613" s="68">
        <v>999</v>
      </c>
      <c r="K613" s="68">
        <v>9</v>
      </c>
      <c r="L613" s="68">
        <v>99</v>
      </c>
      <c r="M613" s="68">
        <v>9</v>
      </c>
      <c r="N613" s="68">
        <v>3</v>
      </c>
      <c r="O613" s="68">
        <v>99999</v>
      </c>
      <c r="P613" s="1729">
        <f t="shared" ref="P613:P676" si="17">IF(ISNUMBER(Q613),Q613,0)</f>
        <v>517614.47416666668</v>
      </c>
      <c r="Q613" s="1445">
        <f>Aj.Subsidio!N6</f>
        <v>517614.47416666668</v>
      </c>
    </row>
    <row r="614" spans="1:17" ht="15.75" hidden="1">
      <c r="A614" s="68" t="s">
        <v>623</v>
      </c>
      <c r="B614" s="68" t="s">
        <v>1752</v>
      </c>
      <c r="C614" s="68" t="str">
        <f>"Repasse CDE "&amp;Aj.Subsidio!J7&amp; " - Previsão"</f>
        <v>Repasse CDE Subsídio Geração Fonte Incentivada - Previsão</v>
      </c>
      <c r="D614" s="68">
        <v>3</v>
      </c>
      <c r="E614" s="68">
        <v>99</v>
      </c>
      <c r="F614" s="68">
        <v>24</v>
      </c>
      <c r="G614" s="68">
        <v>61</v>
      </c>
      <c r="H614" s="68">
        <v>111</v>
      </c>
      <c r="I614" s="68">
        <v>99</v>
      </c>
      <c r="J614" s="68">
        <v>999</v>
      </c>
      <c r="K614" s="68">
        <v>9</v>
      </c>
      <c r="L614" s="68">
        <v>99</v>
      </c>
      <c r="M614" s="68">
        <v>9</v>
      </c>
      <c r="N614" s="68">
        <v>3</v>
      </c>
      <c r="O614" s="68">
        <v>99999</v>
      </c>
      <c r="P614" s="1729">
        <f t="shared" si="17"/>
        <v>605580.83583333332</v>
      </c>
      <c r="Q614" s="1445">
        <f>Aj.Subsidio!N7</f>
        <v>605580.83583333332</v>
      </c>
    </row>
    <row r="615" spans="1:17" ht="15.75" hidden="1">
      <c r="A615" s="68" t="s">
        <v>623</v>
      </c>
      <c r="B615" s="68" t="s">
        <v>1752</v>
      </c>
      <c r="C615" s="68" t="str">
        <f>"Repasse CDE "&amp;Aj.Subsidio!J8&amp; " - Previsão"</f>
        <v>Repasse CDE Subsídio Distribuição - Previsão</v>
      </c>
      <c r="D615" s="68">
        <v>3</v>
      </c>
      <c r="E615" s="68">
        <v>99</v>
      </c>
      <c r="F615" s="68">
        <v>24</v>
      </c>
      <c r="G615" s="68">
        <v>61</v>
      </c>
      <c r="H615" s="68">
        <v>182</v>
      </c>
      <c r="I615" s="68">
        <v>99</v>
      </c>
      <c r="J615" s="68">
        <v>999</v>
      </c>
      <c r="K615" s="68">
        <v>9</v>
      </c>
      <c r="L615" s="68">
        <v>99</v>
      </c>
      <c r="M615" s="68">
        <v>9</v>
      </c>
      <c r="N615" s="68">
        <v>3</v>
      </c>
      <c r="O615" s="68">
        <v>99999</v>
      </c>
      <c r="P615" s="1729">
        <f t="shared" si="17"/>
        <v>0</v>
      </c>
      <c r="Q615" s="1445">
        <f>Aj.Subsidio!N8</f>
        <v>0</v>
      </c>
    </row>
    <row r="616" spans="1:17" ht="15.75" hidden="1">
      <c r="A616" s="68" t="s">
        <v>623</v>
      </c>
      <c r="B616" s="68" t="s">
        <v>1752</v>
      </c>
      <c r="C616" s="68" t="str">
        <f>"Repasse CDE "&amp;Aj.Subsidio!J9&amp; " - Previsão"</f>
        <v>Repasse CDE Subsídio Água, Esgoto e Saneamento - Previsão</v>
      </c>
      <c r="D616" s="68">
        <v>3</v>
      </c>
      <c r="E616" s="68">
        <v>99</v>
      </c>
      <c r="F616" s="68">
        <v>24</v>
      </c>
      <c r="G616" s="68">
        <v>61</v>
      </c>
      <c r="H616" s="68">
        <v>183</v>
      </c>
      <c r="I616" s="68">
        <v>99</v>
      </c>
      <c r="J616" s="68">
        <v>999</v>
      </c>
      <c r="K616" s="68">
        <v>9</v>
      </c>
      <c r="L616" s="68">
        <v>99</v>
      </c>
      <c r="M616" s="68">
        <v>9</v>
      </c>
      <c r="N616" s="68">
        <v>3</v>
      </c>
      <c r="O616" s="68">
        <v>99999</v>
      </c>
      <c r="P616" s="1729">
        <f t="shared" si="17"/>
        <v>265855.58</v>
      </c>
      <c r="Q616" s="1445">
        <f>Aj.Subsidio!N9</f>
        <v>265855.58</v>
      </c>
    </row>
    <row r="617" spans="1:17" ht="15.75" hidden="1">
      <c r="A617" s="68" t="s">
        <v>623</v>
      </c>
      <c r="B617" s="68" t="s">
        <v>1752</v>
      </c>
      <c r="C617" s="68" t="str">
        <f>"Repasse CDE "&amp;Aj.Subsidio!J10&amp; " - Previsão"</f>
        <v>Repasse CDE Subsídio Rural - Previsão</v>
      </c>
      <c r="D617" s="68">
        <v>3</v>
      </c>
      <c r="E617" s="68">
        <v>99</v>
      </c>
      <c r="F617" s="68">
        <v>24</v>
      </c>
      <c r="G617" s="68">
        <v>61</v>
      </c>
      <c r="H617" s="68">
        <v>184</v>
      </c>
      <c r="I617" s="68">
        <v>99</v>
      </c>
      <c r="J617" s="68">
        <v>999</v>
      </c>
      <c r="K617" s="68">
        <v>9</v>
      </c>
      <c r="L617" s="68">
        <v>99</v>
      </c>
      <c r="M617" s="68">
        <v>9</v>
      </c>
      <c r="N617" s="68">
        <v>3</v>
      </c>
      <c r="O617" s="68">
        <v>99999</v>
      </c>
      <c r="P617" s="1729">
        <f t="shared" si="17"/>
        <v>3727320.6458333335</v>
      </c>
      <c r="Q617" s="1445">
        <f>Aj.Subsidio!N10</f>
        <v>3727320.6458333335</v>
      </c>
    </row>
    <row r="618" spans="1:17" ht="15.75" hidden="1">
      <c r="A618" s="68" t="s">
        <v>623</v>
      </c>
      <c r="B618" s="68" t="s">
        <v>1752</v>
      </c>
      <c r="C618" s="68" t="str">
        <f>"Repasse CDE "&amp;Aj.Subsidio!J11&amp; " - Previsão"</f>
        <v>Repasse CDE Subsídio Irrigante/Aquicultor - Previsão</v>
      </c>
      <c r="D618" s="68">
        <v>3</v>
      </c>
      <c r="E618" s="68">
        <v>99</v>
      </c>
      <c r="F618" s="68">
        <v>24</v>
      </c>
      <c r="G618" s="68">
        <v>61</v>
      </c>
      <c r="H618" s="68">
        <v>112</v>
      </c>
      <c r="I618" s="68">
        <v>99</v>
      </c>
      <c r="J618" s="68">
        <v>999</v>
      </c>
      <c r="K618" s="68">
        <v>9</v>
      </c>
      <c r="L618" s="68">
        <v>99</v>
      </c>
      <c r="M618" s="68">
        <v>9</v>
      </c>
      <c r="N618" s="68">
        <v>3</v>
      </c>
      <c r="O618" s="68">
        <v>99999</v>
      </c>
      <c r="P618" s="1729">
        <f t="shared" si="17"/>
        <v>265607.01333333337</v>
      </c>
      <c r="Q618" s="1445">
        <f>Aj.Subsidio!N11</f>
        <v>265607.01333333337</v>
      </c>
    </row>
    <row r="619" spans="1:17" ht="15.75" hidden="1">
      <c r="A619" s="68" t="s">
        <v>623</v>
      </c>
      <c r="B619" s="68" t="s">
        <v>1752</v>
      </c>
      <c r="C619" s="68" t="str">
        <f>"Repasse CDE "&amp;Aj.Subsidio!J6&amp; " - Repasse"</f>
        <v>Repasse CDE Subsídio Carga Fonte Incentivada - Repasse</v>
      </c>
      <c r="D619" s="68">
        <v>3</v>
      </c>
      <c r="E619" s="68">
        <v>99</v>
      </c>
      <c r="F619" s="68">
        <v>24</v>
      </c>
      <c r="G619" s="68">
        <v>79</v>
      </c>
      <c r="H619" s="68">
        <v>110</v>
      </c>
      <c r="I619" s="68">
        <v>99</v>
      </c>
      <c r="J619" s="68">
        <v>999</v>
      </c>
      <c r="K619" s="68">
        <v>9</v>
      </c>
      <c r="L619" s="68">
        <v>99</v>
      </c>
      <c r="M619" s="68">
        <v>9</v>
      </c>
      <c r="N619" s="68">
        <v>3</v>
      </c>
      <c r="O619" s="68">
        <v>99999</v>
      </c>
      <c r="P619" s="1729">
        <f t="shared" si="17"/>
        <v>344716.98774686852</v>
      </c>
      <c r="Q619" s="1445">
        <f>Aj.Subsidio!O6</f>
        <v>344716.98774686852</v>
      </c>
    </row>
    <row r="620" spans="1:17" ht="15.75" hidden="1">
      <c r="A620" s="68" t="s">
        <v>623</v>
      </c>
      <c r="B620" s="68" t="s">
        <v>1752</v>
      </c>
      <c r="C620" s="68" t="str">
        <f>"Repasse CDE "&amp;Aj.Subsidio!J7&amp; " - Repasse"</f>
        <v>Repasse CDE Subsídio Geração Fonte Incentivada - Repasse</v>
      </c>
      <c r="D620" s="68">
        <v>3</v>
      </c>
      <c r="E620" s="68">
        <v>99</v>
      </c>
      <c r="F620" s="68">
        <v>24</v>
      </c>
      <c r="G620" s="68">
        <v>79</v>
      </c>
      <c r="H620" s="68">
        <v>111</v>
      </c>
      <c r="I620" s="68">
        <v>99</v>
      </c>
      <c r="J620" s="68">
        <v>999</v>
      </c>
      <c r="K620" s="68">
        <v>9</v>
      </c>
      <c r="L620" s="68">
        <v>99</v>
      </c>
      <c r="M620" s="68">
        <v>9</v>
      </c>
      <c r="N620" s="68">
        <v>3</v>
      </c>
      <c r="O620" s="68">
        <v>99999</v>
      </c>
      <c r="P620" s="1729">
        <f t="shared" si="17"/>
        <v>627529.24620255106</v>
      </c>
      <c r="Q620" s="1445">
        <f>Aj.Subsidio!O7</f>
        <v>627529.24620255106</v>
      </c>
    </row>
    <row r="621" spans="1:17" ht="15.75" hidden="1">
      <c r="A621" s="68" t="s">
        <v>623</v>
      </c>
      <c r="B621" s="68" t="s">
        <v>1752</v>
      </c>
      <c r="C621" s="68" t="str">
        <f>"Repasse CDE "&amp;Aj.Subsidio!J8&amp; " - Repasse"</f>
        <v>Repasse CDE Subsídio Distribuição - Repasse</v>
      </c>
      <c r="D621" s="68">
        <v>3</v>
      </c>
      <c r="E621" s="68">
        <v>99</v>
      </c>
      <c r="F621" s="68">
        <v>24</v>
      </c>
      <c r="G621" s="68">
        <v>79</v>
      </c>
      <c r="H621" s="68">
        <v>182</v>
      </c>
      <c r="I621" s="68">
        <v>99</v>
      </c>
      <c r="J621" s="68">
        <v>999</v>
      </c>
      <c r="K621" s="68">
        <v>9</v>
      </c>
      <c r="L621" s="68">
        <v>99</v>
      </c>
      <c r="M621" s="68">
        <v>9</v>
      </c>
      <c r="N621" s="68">
        <v>3</v>
      </c>
      <c r="O621" s="68">
        <v>99999</v>
      </c>
      <c r="P621" s="1729">
        <f t="shared" si="17"/>
        <v>0</v>
      </c>
      <c r="Q621" s="1445">
        <f>Aj.Subsidio!O8</f>
        <v>0</v>
      </c>
    </row>
    <row r="622" spans="1:17" ht="15.75" hidden="1">
      <c r="A622" s="68" t="s">
        <v>623</v>
      </c>
      <c r="B622" s="68" t="s">
        <v>1752</v>
      </c>
      <c r="C622" s="68" t="str">
        <f>"Repasse CDE "&amp;Aj.Subsidio!J9&amp; " - Repasse"</f>
        <v>Repasse CDE Subsídio Água, Esgoto e Saneamento - Repasse</v>
      </c>
      <c r="D622" s="68">
        <v>3</v>
      </c>
      <c r="E622" s="68">
        <v>99</v>
      </c>
      <c r="F622" s="68">
        <v>24</v>
      </c>
      <c r="G622" s="68">
        <v>79</v>
      </c>
      <c r="H622" s="68">
        <v>183</v>
      </c>
      <c r="I622" s="68">
        <v>99</v>
      </c>
      <c r="J622" s="68">
        <v>999</v>
      </c>
      <c r="K622" s="68">
        <v>9</v>
      </c>
      <c r="L622" s="68">
        <v>99</v>
      </c>
      <c r="M622" s="68">
        <v>9</v>
      </c>
      <c r="N622" s="68">
        <v>3</v>
      </c>
      <c r="O622" s="68">
        <v>99999</v>
      </c>
      <c r="P622" s="1729">
        <f t="shared" si="17"/>
        <v>261533.47851128955</v>
      </c>
      <c r="Q622" s="1445">
        <f>Aj.Subsidio!O9</f>
        <v>261533.47851128955</v>
      </c>
    </row>
    <row r="623" spans="1:17" ht="15.75" hidden="1">
      <c r="A623" s="68" t="s">
        <v>623</v>
      </c>
      <c r="B623" s="68" t="s">
        <v>1752</v>
      </c>
      <c r="C623" s="68" t="str">
        <f>"Repasse CDE "&amp;Aj.Subsidio!J10&amp; " - Repasse"</f>
        <v>Repasse CDE Subsídio Rural - Repasse</v>
      </c>
      <c r="D623" s="68">
        <v>3</v>
      </c>
      <c r="E623" s="68">
        <v>99</v>
      </c>
      <c r="F623" s="68">
        <v>24</v>
      </c>
      <c r="G623" s="68">
        <v>79</v>
      </c>
      <c r="H623" s="68">
        <v>184</v>
      </c>
      <c r="I623" s="68">
        <v>99</v>
      </c>
      <c r="J623" s="68">
        <v>999</v>
      </c>
      <c r="K623" s="68">
        <v>9</v>
      </c>
      <c r="L623" s="68">
        <v>99</v>
      </c>
      <c r="M623" s="68">
        <v>9</v>
      </c>
      <c r="N623" s="68">
        <v>3</v>
      </c>
      <c r="O623" s="68">
        <v>99999</v>
      </c>
      <c r="P623" s="1729">
        <f t="shared" si="17"/>
        <v>3603878.9734589257</v>
      </c>
      <c r="Q623" s="1445">
        <f>Aj.Subsidio!O10</f>
        <v>3603878.9734589257</v>
      </c>
    </row>
    <row r="624" spans="1:17" ht="15.75" hidden="1">
      <c r="A624" s="68" t="s">
        <v>623</v>
      </c>
      <c r="B624" s="68" t="s">
        <v>1752</v>
      </c>
      <c r="C624" s="68" t="str">
        <f>"Repasse CDE "&amp;Aj.Subsidio!J11&amp; " - Repasse"</f>
        <v>Repasse CDE Subsídio Irrigante/Aquicultor - Repasse</v>
      </c>
      <c r="D624" s="68">
        <v>3</v>
      </c>
      <c r="E624" s="68">
        <v>99</v>
      </c>
      <c r="F624" s="68">
        <v>24</v>
      </c>
      <c r="G624" s="68">
        <v>79</v>
      </c>
      <c r="H624" s="68">
        <v>112</v>
      </c>
      <c r="I624" s="68">
        <v>99</v>
      </c>
      <c r="J624" s="68">
        <v>999</v>
      </c>
      <c r="K624" s="68">
        <v>9</v>
      </c>
      <c r="L624" s="68">
        <v>99</v>
      </c>
      <c r="M624" s="68">
        <v>9</v>
      </c>
      <c r="N624" s="68">
        <v>3</v>
      </c>
      <c r="O624" s="68">
        <v>99999</v>
      </c>
      <c r="P624" s="1729">
        <f t="shared" si="17"/>
        <v>254210.19230471566</v>
      </c>
      <c r="Q624" s="1445">
        <f>Aj.Subsidio!O11</f>
        <v>254210.19230471566</v>
      </c>
    </row>
    <row r="625" spans="1:17" hidden="1">
      <c r="A625" s="68" t="s">
        <v>185</v>
      </c>
      <c r="B625" s="68" t="s">
        <v>324</v>
      </c>
      <c r="C625" s="68" t="s">
        <v>1753</v>
      </c>
      <c r="D625" s="68">
        <v>2</v>
      </c>
      <c r="E625" s="68">
        <v>1</v>
      </c>
      <c r="F625" s="68">
        <v>51</v>
      </c>
      <c r="G625" s="68">
        <v>999999</v>
      </c>
      <c r="H625" s="68">
        <v>999</v>
      </c>
      <c r="I625" s="68">
        <v>1</v>
      </c>
      <c r="J625" s="68">
        <v>4</v>
      </c>
      <c r="K625" s="68">
        <v>1</v>
      </c>
      <c r="L625" s="68">
        <v>2</v>
      </c>
      <c r="M625" s="68">
        <v>9</v>
      </c>
      <c r="N625" s="68">
        <v>3</v>
      </c>
      <c r="O625" s="2118">
        <v>99999</v>
      </c>
      <c r="P625" s="1729">
        <f t="shared" si="17"/>
        <v>0</v>
      </c>
      <c r="Q625" s="1445">
        <f>CUSD!E9</f>
        <v>0</v>
      </c>
    </row>
    <row r="626" spans="1:17" hidden="1">
      <c r="A626" s="68" t="s">
        <v>185</v>
      </c>
      <c r="B626" s="68" t="s">
        <v>324</v>
      </c>
      <c r="C626" s="68" t="s">
        <v>1754</v>
      </c>
      <c r="D626" s="68">
        <v>2</v>
      </c>
      <c r="E626" s="68">
        <v>1</v>
      </c>
      <c r="F626" s="68">
        <v>51</v>
      </c>
      <c r="G626" s="68">
        <v>999999</v>
      </c>
      <c r="H626" s="68">
        <v>999</v>
      </c>
      <c r="I626" s="68">
        <v>1</v>
      </c>
      <c r="J626" s="68">
        <v>4</v>
      </c>
      <c r="K626" s="68">
        <v>1</v>
      </c>
      <c r="L626" s="68">
        <v>3</v>
      </c>
      <c r="M626" s="68">
        <v>9</v>
      </c>
      <c r="N626" s="68">
        <v>3</v>
      </c>
      <c r="O626" s="2118">
        <v>99999</v>
      </c>
      <c r="P626" s="1729">
        <f t="shared" si="17"/>
        <v>0</v>
      </c>
      <c r="Q626" s="1445">
        <f>CUSD!E10</f>
        <v>0</v>
      </c>
    </row>
    <row r="627" spans="1:17" hidden="1">
      <c r="A627" s="68" t="s">
        <v>185</v>
      </c>
      <c r="B627" s="68" t="s">
        <v>324</v>
      </c>
      <c r="C627" s="68" t="s">
        <v>1755</v>
      </c>
      <c r="D627" s="68">
        <v>2</v>
      </c>
      <c r="E627" s="68">
        <v>1</v>
      </c>
      <c r="F627" s="68">
        <v>51</v>
      </c>
      <c r="G627" s="68">
        <v>999999</v>
      </c>
      <c r="H627" s="68">
        <v>999</v>
      </c>
      <c r="I627" s="68">
        <v>1</v>
      </c>
      <c r="J627" s="68">
        <v>4</v>
      </c>
      <c r="K627" s="68">
        <v>1</v>
      </c>
      <c r="L627" s="68">
        <v>4</v>
      </c>
      <c r="M627" s="68">
        <v>9</v>
      </c>
      <c r="N627" s="68">
        <v>3</v>
      </c>
      <c r="O627" s="2118">
        <v>99999</v>
      </c>
      <c r="P627" s="1729">
        <f t="shared" si="17"/>
        <v>0</v>
      </c>
      <c r="Q627" s="1445">
        <f>CUSD!E11</f>
        <v>0</v>
      </c>
    </row>
    <row r="628" spans="1:17" hidden="1">
      <c r="A628" s="68" t="s">
        <v>185</v>
      </c>
      <c r="B628" s="68" t="s">
        <v>324</v>
      </c>
      <c r="C628" s="68" t="s">
        <v>1756</v>
      </c>
      <c r="D628" s="68">
        <v>2</v>
      </c>
      <c r="E628" s="68">
        <v>1</v>
      </c>
      <c r="F628" s="68">
        <v>51</v>
      </c>
      <c r="G628" s="68">
        <v>999999</v>
      </c>
      <c r="H628" s="68">
        <v>999</v>
      </c>
      <c r="I628" s="68">
        <v>1</v>
      </c>
      <c r="J628" s="68">
        <v>4</v>
      </c>
      <c r="K628" s="68">
        <v>1</v>
      </c>
      <c r="L628" s="68">
        <v>5</v>
      </c>
      <c r="M628" s="68">
        <v>9</v>
      </c>
      <c r="N628" s="68">
        <v>3</v>
      </c>
      <c r="O628" s="2118">
        <v>99999</v>
      </c>
      <c r="P628" s="1729">
        <f t="shared" si="17"/>
        <v>0</v>
      </c>
      <c r="Q628" s="1445">
        <f>CUSD!E12</f>
        <v>0</v>
      </c>
    </row>
    <row r="629" spans="1:17" hidden="1">
      <c r="A629" s="68" t="s">
        <v>185</v>
      </c>
      <c r="B629" s="68" t="s">
        <v>324</v>
      </c>
      <c r="C629" s="68" t="s">
        <v>1757</v>
      </c>
      <c r="D629" s="68">
        <v>2</v>
      </c>
      <c r="E629" s="68">
        <v>1</v>
      </c>
      <c r="F629" s="68">
        <v>51</v>
      </c>
      <c r="G629" s="68">
        <v>999999</v>
      </c>
      <c r="H629" s="68">
        <v>999</v>
      </c>
      <c r="I629" s="68">
        <v>1</v>
      </c>
      <c r="J629" s="68">
        <v>4</v>
      </c>
      <c r="K629" s="68">
        <v>1</v>
      </c>
      <c r="L629" s="68">
        <v>6</v>
      </c>
      <c r="M629" s="68">
        <v>9</v>
      </c>
      <c r="N629" s="68">
        <v>3</v>
      </c>
      <c r="O629" s="2118">
        <v>99999</v>
      </c>
      <c r="P629" s="1729">
        <f t="shared" si="17"/>
        <v>0</v>
      </c>
      <c r="Q629" s="1445">
        <f>CUSD!E13</f>
        <v>0</v>
      </c>
    </row>
    <row r="630" spans="1:17" ht="15.75" hidden="1">
      <c r="A630" s="65" t="s">
        <v>185</v>
      </c>
      <c r="B630" s="65" t="s">
        <v>365</v>
      </c>
      <c r="C630" s="68" t="str">
        <f>Financeiros!C10</f>
        <v>CVA ccc</v>
      </c>
      <c r="D630" s="68">
        <v>2</v>
      </c>
      <c r="E630" s="68">
        <v>2</v>
      </c>
      <c r="F630" s="68">
        <f>Financeiros!H10</f>
        <v>19</v>
      </c>
      <c r="G630" s="68">
        <f>Financeiros!I10</f>
        <v>60</v>
      </c>
      <c r="H630" s="68">
        <f>Financeiros!J10</f>
        <v>999</v>
      </c>
      <c r="I630" s="68">
        <f>Financeiros!K10</f>
        <v>3</v>
      </c>
      <c r="J630" s="68">
        <f>Financeiros!L10</f>
        <v>13</v>
      </c>
      <c r="K630" s="68">
        <f>Financeiros!M10</f>
        <v>9</v>
      </c>
      <c r="L630" s="68">
        <v>99</v>
      </c>
      <c r="M630" s="68">
        <v>9</v>
      </c>
      <c r="N630" s="68">
        <v>3</v>
      </c>
      <c r="O630" s="68">
        <v>99999</v>
      </c>
      <c r="P630" s="1729">
        <f t="shared" si="17"/>
        <v>0</v>
      </c>
      <c r="Q630" s="2324">
        <f>Financeiros!D10</f>
        <v>0</v>
      </c>
    </row>
    <row r="631" spans="1:17" ht="15.75" hidden="1">
      <c r="A631" s="65" t="s">
        <v>185</v>
      </c>
      <c r="B631" s="65" t="s">
        <v>365</v>
      </c>
      <c r="C631" s="68" t="str">
        <f>Financeiros!C11</f>
        <v>CVA cde</v>
      </c>
      <c r="D631" s="68">
        <v>2</v>
      </c>
      <c r="E631" s="68">
        <v>2</v>
      </c>
      <c r="F631" s="68">
        <f>Financeiros!H11</f>
        <v>19</v>
      </c>
      <c r="G631" s="68">
        <f>Financeiros!I11</f>
        <v>60</v>
      </c>
      <c r="H631" s="68">
        <f>Financeiros!J11</f>
        <v>999</v>
      </c>
      <c r="I631" s="68">
        <f>Financeiros!K11</f>
        <v>3</v>
      </c>
      <c r="J631" s="68">
        <f>Financeiros!L11</f>
        <v>15</v>
      </c>
      <c r="K631" s="68">
        <f>Financeiros!M11</f>
        <v>9</v>
      </c>
      <c r="L631" s="68">
        <v>99</v>
      </c>
      <c r="M631" s="68">
        <v>9</v>
      </c>
      <c r="N631" s="68">
        <v>3</v>
      </c>
      <c r="O631" s="68">
        <v>99999</v>
      </c>
      <c r="P631" s="1729">
        <f t="shared" si="17"/>
        <v>-6577206.2292999998</v>
      </c>
      <c r="Q631" s="2324">
        <f>Financeiros!D11</f>
        <v>-6577206.2292999998</v>
      </c>
    </row>
    <row r="632" spans="1:17" ht="15.75" hidden="1">
      <c r="A632" s="65" t="s">
        <v>185</v>
      </c>
      <c r="B632" s="65" t="s">
        <v>365</v>
      </c>
      <c r="C632" s="68" t="str">
        <f>Financeiros!C12</f>
        <v>CVA cde energia</v>
      </c>
      <c r="D632" s="68">
        <v>2</v>
      </c>
      <c r="E632" s="68">
        <v>2</v>
      </c>
      <c r="F632" s="68">
        <f>Financeiros!H12</f>
        <v>19</v>
      </c>
      <c r="G632" s="68">
        <f>Financeiros!I12</f>
        <v>60</v>
      </c>
      <c r="H632" s="68">
        <f>Financeiros!J12</f>
        <v>999</v>
      </c>
      <c r="I632" s="68">
        <f>Financeiros!K12</f>
        <v>3</v>
      </c>
      <c r="J632" s="68">
        <f>Financeiros!L12</f>
        <v>25</v>
      </c>
      <c r="K632" s="68">
        <f>Financeiros!M12</f>
        <v>9</v>
      </c>
      <c r="L632" s="68">
        <v>99</v>
      </c>
      <c r="M632" s="68">
        <v>9</v>
      </c>
      <c r="N632" s="68">
        <v>3</v>
      </c>
      <c r="O632" s="68">
        <v>99999</v>
      </c>
      <c r="P632" s="1729">
        <f t="shared" si="17"/>
        <v>-35080799.671400003</v>
      </c>
      <c r="Q632" s="2324">
        <f>Financeiros!D12</f>
        <v>-35080799.671400003</v>
      </c>
    </row>
    <row r="633" spans="1:17" ht="15.75" hidden="1">
      <c r="A633" s="65" t="s">
        <v>185</v>
      </c>
      <c r="B633" s="65" t="s">
        <v>365</v>
      </c>
      <c r="C633" s="68" t="str">
        <f>Financeiros!C13</f>
        <v>CVA RB - Nodal</v>
      </c>
      <c r="D633" s="68">
        <v>2</v>
      </c>
      <c r="E633" s="68">
        <v>2</v>
      </c>
      <c r="F633" s="68">
        <f>Financeiros!H13</f>
        <v>19</v>
      </c>
      <c r="G633" s="68">
        <f>Financeiros!I13</f>
        <v>60</v>
      </c>
      <c r="H633" s="68">
        <f>Financeiros!J13</f>
        <v>999</v>
      </c>
      <c r="I633" s="68">
        <f>Financeiros!K13</f>
        <v>1</v>
      </c>
      <c r="J633" s="68">
        <f>Financeiros!L13</f>
        <v>1</v>
      </c>
      <c r="K633" s="68">
        <f>Financeiros!M13</f>
        <v>9</v>
      </c>
      <c r="L633" s="68">
        <v>99</v>
      </c>
      <c r="M633" s="68">
        <v>9</v>
      </c>
      <c r="N633" s="68">
        <v>3</v>
      </c>
      <c r="O633" s="68">
        <v>99999</v>
      </c>
      <c r="P633" s="1729">
        <f t="shared" si="17"/>
        <v>3322887.7080750456</v>
      </c>
      <c r="Q633" s="2324">
        <f>Financeiros!D13</f>
        <v>3322887.7080750456</v>
      </c>
    </row>
    <row r="634" spans="1:17" ht="15.75" hidden="1">
      <c r="A634" s="65" t="s">
        <v>185</v>
      </c>
      <c r="B634" s="65" t="s">
        <v>365</v>
      </c>
      <c r="C634" s="68" t="str">
        <f>Financeiros!C14</f>
        <v>CVA RB - Fronteira</v>
      </c>
      <c r="D634" s="68">
        <v>2</v>
      </c>
      <c r="E634" s="68">
        <v>2</v>
      </c>
      <c r="F634" s="68">
        <f>Financeiros!H14</f>
        <v>19</v>
      </c>
      <c r="G634" s="68">
        <f>Financeiros!I14</f>
        <v>60</v>
      </c>
      <c r="H634" s="68">
        <f>Financeiros!J14</f>
        <v>999</v>
      </c>
      <c r="I634" s="68">
        <f>Financeiros!K14</f>
        <v>1</v>
      </c>
      <c r="J634" s="68">
        <f>Financeiros!L14</f>
        <v>1</v>
      </c>
      <c r="K634" s="68">
        <f>Financeiros!M14</f>
        <v>9</v>
      </c>
      <c r="L634" s="68">
        <v>99</v>
      </c>
      <c r="M634" s="68">
        <v>9</v>
      </c>
      <c r="N634" s="68">
        <v>3</v>
      </c>
      <c r="O634" s="68">
        <v>99999</v>
      </c>
      <c r="P634" s="1729">
        <f t="shared" si="17"/>
        <v>1846429.2187107904</v>
      </c>
      <c r="Q634" s="2324">
        <f>Financeiros!D14</f>
        <v>1846429.2187107904</v>
      </c>
    </row>
    <row r="635" spans="1:17" ht="15.75" hidden="1">
      <c r="A635" s="65" t="s">
        <v>185</v>
      </c>
      <c r="B635" s="65" t="s">
        <v>365</v>
      </c>
      <c r="C635" s="68" t="str">
        <f>Financeiros!C15</f>
        <v>CVA RB - TUSDg EXP</v>
      </c>
      <c r="D635" s="68">
        <v>2</v>
      </c>
      <c r="E635" s="68">
        <v>2</v>
      </c>
      <c r="F635" s="68">
        <f>Financeiros!H15</f>
        <v>19</v>
      </c>
      <c r="G635" s="68">
        <f>Financeiros!I15</f>
        <v>60</v>
      </c>
      <c r="H635" s="68">
        <f>Financeiros!J15</f>
        <v>999</v>
      </c>
      <c r="I635" s="68">
        <f>Financeiros!K15</f>
        <v>1</v>
      </c>
      <c r="J635" s="68">
        <f>Financeiros!L15</f>
        <v>1</v>
      </c>
      <c r="K635" s="68">
        <f>Financeiros!M15</f>
        <v>9</v>
      </c>
      <c r="L635" s="68">
        <v>99</v>
      </c>
      <c r="M635" s="68">
        <v>9</v>
      </c>
      <c r="N635" s="68">
        <v>3</v>
      </c>
      <c r="O635" s="68">
        <v>99999</v>
      </c>
      <c r="P635" s="1729">
        <f t="shared" si="17"/>
        <v>32320.198469923591</v>
      </c>
      <c r="Q635" s="2324">
        <f>Financeiros!D15</f>
        <v>32320.198469923591</v>
      </c>
    </row>
    <row r="636" spans="1:17" ht="15.75" hidden="1">
      <c r="A636" s="65" t="s">
        <v>185</v>
      </c>
      <c r="B636" s="65" t="s">
        <v>365</v>
      </c>
      <c r="C636" s="68" t="str">
        <f>Financeiros!C16</f>
        <v>CVA RB - TUSDg ONS</v>
      </c>
      <c r="D636" s="68">
        <v>2</v>
      </c>
      <c r="E636" s="68">
        <v>2</v>
      </c>
      <c r="F636" s="68">
        <f>Financeiros!H16</f>
        <v>19</v>
      </c>
      <c r="G636" s="68">
        <f>Financeiros!I16</f>
        <v>60</v>
      </c>
      <c r="H636" s="68">
        <f>Financeiros!J16</f>
        <v>999</v>
      </c>
      <c r="I636" s="68">
        <f>Financeiros!K16</f>
        <v>1</v>
      </c>
      <c r="J636" s="68">
        <f>Financeiros!L16</f>
        <v>1</v>
      </c>
      <c r="K636" s="68">
        <f>Financeiros!M16</f>
        <v>9</v>
      </c>
      <c r="L636" s="68">
        <v>99</v>
      </c>
      <c r="M636" s="68">
        <v>9</v>
      </c>
      <c r="N636" s="68">
        <v>3</v>
      </c>
      <c r="O636" s="68">
        <v>99999</v>
      </c>
      <c r="P636" s="1729">
        <f t="shared" si="17"/>
        <v>963069.28474423988</v>
      </c>
      <c r="Q636" s="2324">
        <f>Financeiros!D16</f>
        <v>963069.28474423988</v>
      </c>
    </row>
    <row r="637" spans="1:17" ht="15.75" hidden="1">
      <c r="A637" s="65" t="s">
        <v>185</v>
      </c>
      <c r="B637" s="65" t="s">
        <v>365</v>
      </c>
      <c r="C637" s="68" t="str">
        <f>Financeiros!C17</f>
        <v>CVA RB - EUST Itaipu</v>
      </c>
      <c r="D637" s="68">
        <v>2</v>
      </c>
      <c r="E637" s="68">
        <v>2</v>
      </c>
      <c r="F637" s="68">
        <f>Financeiros!H17</f>
        <v>19</v>
      </c>
      <c r="G637" s="68">
        <f>Financeiros!I17</f>
        <v>60</v>
      </c>
      <c r="H637" s="68">
        <f>Financeiros!J17</f>
        <v>999</v>
      </c>
      <c r="I637" s="68">
        <f>Financeiros!K17</f>
        <v>1</v>
      </c>
      <c r="J637" s="68">
        <f>Financeiros!L17</f>
        <v>1</v>
      </c>
      <c r="K637" s="68">
        <f>Financeiros!M17</f>
        <v>9</v>
      </c>
      <c r="L637" s="68">
        <v>99</v>
      </c>
      <c r="M637" s="68">
        <v>9</v>
      </c>
      <c r="N637" s="68">
        <v>3</v>
      </c>
      <c r="O637" s="68">
        <v>99999</v>
      </c>
      <c r="P637" s="1729">
        <f t="shared" si="17"/>
        <v>0</v>
      </c>
      <c r="Q637" s="2324">
        <f>Financeiros!D17</f>
        <v>0</v>
      </c>
    </row>
    <row r="638" spans="1:17" ht="15.75" hidden="1">
      <c r="A638" s="65" t="s">
        <v>185</v>
      </c>
      <c r="B638" s="65" t="s">
        <v>365</v>
      </c>
      <c r="C638" s="68" t="str">
        <f>Financeiros!C18</f>
        <v>CVA - Transporte Itaipu</v>
      </c>
      <c r="D638" s="68">
        <v>2</v>
      </c>
      <c r="E638" s="68">
        <v>2</v>
      </c>
      <c r="F638" s="68">
        <f>Financeiros!H18</f>
        <v>19</v>
      </c>
      <c r="G638" s="68">
        <f>Financeiros!I18</f>
        <v>60</v>
      </c>
      <c r="H638" s="68">
        <f>Financeiros!J18</f>
        <v>999</v>
      </c>
      <c r="I638" s="68">
        <f>Financeiros!K18</f>
        <v>1</v>
      </c>
      <c r="J638" s="68">
        <f>Financeiros!L18</f>
        <v>21</v>
      </c>
      <c r="K638" s="68">
        <f>Financeiros!M18</f>
        <v>9</v>
      </c>
      <c r="L638" s="68">
        <v>99</v>
      </c>
      <c r="M638" s="68">
        <v>9</v>
      </c>
      <c r="N638" s="68">
        <v>3</v>
      </c>
      <c r="O638" s="68">
        <v>99999</v>
      </c>
      <c r="P638" s="1729">
        <f t="shared" si="17"/>
        <v>0</v>
      </c>
      <c r="Q638" s="2324">
        <f>Financeiros!D18</f>
        <v>0</v>
      </c>
    </row>
    <row r="639" spans="1:17" ht="15.75" hidden="1">
      <c r="A639" s="65" t="s">
        <v>185</v>
      </c>
      <c r="B639" s="65" t="s">
        <v>365</v>
      </c>
      <c r="C639" s="68" t="str">
        <f>Financeiros!C19</f>
        <v>CVA - Energia - Energia de Revenda</v>
      </c>
      <c r="D639" s="68">
        <v>2</v>
      </c>
      <c r="E639" s="68">
        <v>2</v>
      </c>
      <c r="F639" s="68">
        <f>Financeiros!H19</f>
        <v>19</v>
      </c>
      <c r="G639" s="68">
        <f>Financeiros!I19</f>
        <v>60</v>
      </c>
      <c r="H639" s="68">
        <f>Financeiros!J19</f>
        <v>999</v>
      </c>
      <c r="I639" s="68">
        <f>Financeiros!K19</f>
        <v>2</v>
      </c>
      <c r="J639" s="68">
        <f>Financeiros!L19</f>
        <v>11</v>
      </c>
      <c r="K639" s="68">
        <f>Financeiros!M19</f>
        <v>9</v>
      </c>
      <c r="L639" s="68">
        <v>99</v>
      </c>
      <c r="M639" s="68">
        <v>9</v>
      </c>
      <c r="N639" s="68">
        <v>3</v>
      </c>
      <c r="O639" s="68">
        <v>99999</v>
      </c>
      <c r="P639" s="1729">
        <f t="shared" si="17"/>
        <v>78079257.167186841</v>
      </c>
      <c r="Q639" s="2324">
        <f>Financeiros!D19</f>
        <v>78079257.167186841</v>
      </c>
    </row>
    <row r="640" spans="1:17" ht="15.75" hidden="1">
      <c r="A640" s="65" t="s">
        <v>185</v>
      </c>
      <c r="B640" s="65" t="s">
        <v>365</v>
      </c>
      <c r="C640" s="68" t="str">
        <f>Financeiros!C20</f>
        <v>CVA - Energia - Perda Não Técnica</v>
      </c>
      <c r="D640" s="68">
        <v>2</v>
      </c>
      <c r="E640" s="68">
        <v>2</v>
      </c>
      <c r="F640" s="68">
        <f>Financeiros!H20</f>
        <v>19</v>
      </c>
      <c r="G640" s="68">
        <f>Financeiros!I20</f>
        <v>60</v>
      </c>
      <c r="H640" s="68">
        <f>Financeiros!J20</f>
        <v>999</v>
      </c>
      <c r="I640" s="68">
        <f>Financeiros!K20</f>
        <v>2</v>
      </c>
      <c r="J640" s="68">
        <f>Financeiros!L20</f>
        <v>9</v>
      </c>
      <c r="K640" s="68">
        <f>Financeiros!M20</f>
        <v>9</v>
      </c>
      <c r="L640" s="68">
        <v>99</v>
      </c>
      <c r="M640" s="68">
        <v>9</v>
      </c>
      <c r="N640" s="68">
        <v>3</v>
      </c>
      <c r="O640" s="68">
        <v>99999</v>
      </c>
      <c r="P640" s="1729">
        <f t="shared" si="17"/>
        <v>11716272.907369802</v>
      </c>
      <c r="Q640" s="2324">
        <f>Financeiros!D20</f>
        <v>11716272.907369802</v>
      </c>
    </row>
    <row r="641" spans="1:17" ht="15.75" hidden="1">
      <c r="A641" s="65" t="s">
        <v>185</v>
      </c>
      <c r="B641" s="65" t="s">
        <v>365</v>
      </c>
      <c r="C641" s="68" t="str">
        <f>Financeiros!C21</f>
        <v>CVA - Energia - Perda Técnica</v>
      </c>
      <c r="D641" s="68">
        <v>2</v>
      </c>
      <c r="E641" s="68">
        <v>2</v>
      </c>
      <c r="F641" s="68">
        <f>Financeiros!H21</f>
        <v>19</v>
      </c>
      <c r="G641" s="68">
        <f>Financeiros!I21</f>
        <v>60</v>
      </c>
      <c r="H641" s="68">
        <f>Financeiros!J21</f>
        <v>999</v>
      </c>
      <c r="I641" s="68">
        <f>Financeiros!K21</f>
        <v>2</v>
      </c>
      <c r="J641" s="68">
        <f>Financeiros!L21</f>
        <v>8</v>
      </c>
      <c r="K641" s="68">
        <f>Financeiros!M21</f>
        <v>9</v>
      </c>
      <c r="L641" s="68">
        <v>99</v>
      </c>
      <c r="M641" s="68">
        <v>9</v>
      </c>
      <c r="N641" s="68">
        <v>3</v>
      </c>
      <c r="O641" s="68">
        <v>99999</v>
      </c>
      <c r="P641" s="1729">
        <f t="shared" si="17"/>
        <v>11904801.889040381</v>
      </c>
      <c r="Q641" s="2324">
        <f>Financeiros!D21</f>
        <v>11904801.889040381</v>
      </c>
    </row>
    <row r="642" spans="1:17" ht="15.75" hidden="1">
      <c r="A642" s="65" t="s">
        <v>185</v>
      </c>
      <c r="B642" s="65" t="s">
        <v>365</v>
      </c>
      <c r="C642" s="68" t="str">
        <f>Financeiros!C22</f>
        <v>CVA - Energia -  Perda de RB sobre a distribuição</v>
      </c>
      <c r="D642" s="68">
        <v>2</v>
      </c>
      <c r="E642" s="68">
        <v>2</v>
      </c>
      <c r="F642" s="68">
        <f>Financeiros!H22</f>
        <v>19</v>
      </c>
      <c r="G642" s="68">
        <f>Financeiros!I22</f>
        <v>60</v>
      </c>
      <c r="H642" s="68">
        <f>Financeiros!J22</f>
        <v>999</v>
      </c>
      <c r="I642" s="68">
        <f>Financeiros!K22</f>
        <v>2</v>
      </c>
      <c r="J642" s="68">
        <f>Financeiros!L22</f>
        <v>10</v>
      </c>
      <c r="K642" s="68">
        <f>Financeiros!M22</f>
        <v>9</v>
      </c>
      <c r="L642" s="68">
        <v>99</v>
      </c>
      <c r="M642" s="68">
        <v>9</v>
      </c>
      <c r="N642" s="68">
        <v>3</v>
      </c>
      <c r="O642" s="68">
        <v>99999</v>
      </c>
      <c r="P642" s="1729">
        <f t="shared" si="17"/>
        <v>532913.67688040587</v>
      </c>
      <c r="Q642" s="2324">
        <f>Financeiros!D22</f>
        <v>532913.67688040587</v>
      </c>
    </row>
    <row r="643" spans="1:17" ht="15.75" hidden="1">
      <c r="A643" s="65" t="s">
        <v>185</v>
      </c>
      <c r="B643" s="65" t="s">
        <v>365</v>
      </c>
      <c r="C643" s="68" t="str">
        <f>Financeiros!C23</f>
        <v>CVA - Energia -  Perda de RB sobre o mercado cativo</v>
      </c>
      <c r="D643" s="68">
        <v>2</v>
      </c>
      <c r="E643" s="68">
        <v>2</v>
      </c>
      <c r="F643" s="68">
        <f>Financeiros!H23</f>
        <v>19</v>
      </c>
      <c r="G643" s="68">
        <f>Financeiros!I23</f>
        <v>60</v>
      </c>
      <c r="H643" s="68">
        <f>Financeiros!J23</f>
        <v>999</v>
      </c>
      <c r="I643" s="68">
        <f>Financeiros!K23</f>
        <v>2</v>
      </c>
      <c r="J643" s="68">
        <f>Financeiros!L23</f>
        <v>24</v>
      </c>
      <c r="K643" s="68">
        <f>Financeiros!M23</f>
        <v>9</v>
      </c>
      <c r="L643" s="68">
        <v>99</v>
      </c>
      <c r="M643" s="68">
        <v>9</v>
      </c>
      <c r="N643" s="68">
        <v>3</v>
      </c>
      <c r="O643" s="68">
        <v>99999</v>
      </c>
      <c r="P643" s="1729">
        <f t="shared" si="17"/>
        <v>1761541.5210225717</v>
      </c>
      <c r="Q643" s="2324">
        <f>Financeiros!D23</f>
        <v>1761541.5210225717</v>
      </c>
    </row>
    <row r="644" spans="1:17" ht="15.75" hidden="1">
      <c r="A644" s="65" t="s">
        <v>185</v>
      </c>
      <c r="B644" s="65" t="s">
        <v>365</v>
      </c>
      <c r="C644" s="68" t="str">
        <f>Financeiros!C24</f>
        <v>CVA - Encargos - PROINFA</v>
      </c>
      <c r="D644" s="68">
        <v>2</v>
      </c>
      <c r="E644" s="68">
        <v>2</v>
      </c>
      <c r="F644" s="68">
        <f>Financeiros!H24</f>
        <v>19</v>
      </c>
      <c r="G644" s="68">
        <f>Financeiros!I24</f>
        <v>60</v>
      </c>
      <c r="H644" s="68">
        <f>Financeiros!J24</f>
        <v>999</v>
      </c>
      <c r="I644" s="68">
        <f>Financeiros!K24</f>
        <v>3</v>
      </c>
      <c r="J644" s="68">
        <f>Financeiros!L24</f>
        <v>18</v>
      </c>
      <c r="K644" s="68">
        <f>Financeiros!M24</f>
        <v>9</v>
      </c>
      <c r="L644" s="68">
        <v>99</v>
      </c>
      <c r="M644" s="68">
        <v>9</v>
      </c>
      <c r="N644" s="68">
        <v>3</v>
      </c>
      <c r="O644" s="68">
        <v>99999</v>
      </c>
      <c r="P644" s="1729">
        <f t="shared" si="17"/>
        <v>5010406.3826000001</v>
      </c>
      <c r="Q644" s="2324">
        <f>Financeiros!D24</f>
        <v>5010406.3826000001</v>
      </c>
    </row>
    <row r="645" spans="1:17" ht="15.75" hidden="1">
      <c r="A645" s="65" t="s">
        <v>185</v>
      </c>
      <c r="B645" s="65" t="s">
        <v>365</v>
      </c>
      <c r="C645" s="68" t="str">
        <f>Financeiros!C25</f>
        <v>CVA - Encargos - CFURH</v>
      </c>
      <c r="D645" s="68">
        <v>2</v>
      </c>
      <c r="E645" s="68">
        <v>2</v>
      </c>
      <c r="F645" s="68">
        <f>Financeiros!H25</f>
        <v>19</v>
      </c>
      <c r="G645" s="68">
        <f>Financeiros!I25</f>
        <v>60</v>
      </c>
      <c r="H645" s="68">
        <f>Financeiros!J25</f>
        <v>999</v>
      </c>
      <c r="I645" s="68">
        <f>Financeiros!K25</f>
        <v>3</v>
      </c>
      <c r="J645" s="68">
        <f>Financeiros!L25</f>
        <v>16</v>
      </c>
      <c r="K645" s="68">
        <f>Financeiros!M25</f>
        <v>9</v>
      </c>
      <c r="L645" s="68">
        <v>99</v>
      </c>
      <c r="M645" s="68">
        <v>9</v>
      </c>
      <c r="N645" s="68">
        <v>3</v>
      </c>
      <c r="O645" s="68">
        <v>99999</v>
      </c>
      <c r="P645" s="1729">
        <f t="shared" si="17"/>
        <v>0</v>
      </c>
      <c r="Q645" s="2324">
        <f>Financeiros!D25</f>
        <v>0</v>
      </c>
    </row>
    <row r="646" spans="1:17" ht="15.75" hidden="1">
      <c r="A646" s="65" t="s">
        <v>185</v>
      </c>
      <c r="B646" s="65" t="s">
        <v>365</v>
      </c>
      <c r="C646" s="68" t="str">
        <f>Financeiros!C26</f>
        <v>CVA - Encargos - ESS/EER</v>
      </c>
      <c r="D646" s="68">
        <v>2</v>
      </c>
      <c r="E646" s="68">
        <v>2</v>
      </c>
      <c r="F646" s="68">
        <f>Financeiros!H26</f>
        <v>19</v>
      </c>
      <c r="G646" s="68">
        <f>Financeiros!I26</f>
        <v>60</v>
      </c>
      <c r="H646" s="68">
        <f>Financeiros!J26</f>
        <v>999</v>
      </c>
      <c r="I646" s="68">
        <f>Financeiros!K26</f>
        <v>3</v>
      </c>
      <c r="J646" s="68">
        <f>Financeiros!L26</f>
        <v>17</v>
      </c>
      <c r="K646" s="68">
        <f>Financeiros!M26</f>
        <v>9</v>
      </c>
      <c r="L646" s="68">
        <v>99</v>
      </c>
      <c r="M646" s="68">
        <v>9</v>
      </c>
      <c r="N646" s="68">
        <v>3</v>
      </c>
      <c r="O646" s="68">
        <v>99999</v>
      </c>
      <c r="P646" s="1729">
        <f t="shared" si="17"/>
        <v>-22910568.8836</v>
      </c>
      <c r="Q646" s="2324">
        <f>Financeiros!D26</f>
        <v>-22910568.8836</v>
      </c>
    </row>
    <row r="647" spans="1:17" ht="15.75" hidden="1">
      <c r="A647" s="65" t="s">
        <v>185</v>
      </c>
      <c r="B647" s="65" t="s">
        <v>365</v>
      </c>
      <c r="C647" s="68" t="str">
        <f>Financeiros!C27</f>
        <v>Saldo a Compensar CVAccc</v>
      </c>
      <c r="D647" s="68">
        <v>2</v>
      </c>
      <c r="E647" s="68">
        <v>2</v>
      </c>
      <c r="F647" s="68">
        <f>Financeiros!H27</f>
        <v>19</v>
      </c>
      <c r="G647" s="68">
        <f>Financeiros!I27</f>
        <v>64</v>
      </c>
      <c r="H647" s="68">
        <f>Financeiros!J27</f>
        <v>999</v>
      </c>
      <c r="I647" s="68">
        <f>Financeiros!K27</f>
        <v>3</v>
      </c>
      <c r="J647" s="68">
        <f>Financeiros!L27</f>
        <v>13</v>
      </c>
      <c r="K647" s="68">
        <f>Financeiros!M27</f>
        <v>9</v>
      </c>
      <c r="L647" s="68">
        <v>99</v>
      </c>
      <c r="M647" s="68">
        <v>9</v>
      </c>
      <c r="N647" s="68">
        <v>3</v>
      </c>
      <c r="O647" s="68">
        <v>99999</v>
      </c>
      <c r="P647" s="1729">
        <f t="shared" si="17"/>
        <v>0</v>
      </c>
      <c r="Q647" s="2324">
        <f>Financeiros!D27</f>
        <v>0</v>
      </c>
    </row>
    <row r="648" spans="1:17" ht="15.75" hidden="1">
      <c r="A648" s="65" t="s">
        <v>185</v>
      </c>
      <c r="B648" s="65" t="s">
        <v>365</v>
      </c>
      <c r="C648" s="68" t="str">
        <f>Financeiros!C28</f>
        <v>Saldo a Compensar CVAcde</v>
      </c>
      <c r="D648" s="68">
        <v>2</v>
      </c>
      <c r="E648" s="68">
        <v>2</v>
      </c>
      <c r="F648" s="68">
        <f>Financeiros!H28</f>
        <v>19</v>
      </c>
      <c r="G648" s="68">
        <f>Financeiros!I28</f>
        <v>64</v>
      </c>
      <c r="H648" s="68">
        <f>Financeiros!J28</f>
        <v>999</v>
      </c>
      <c r="I648" s="68">
        <f>Financeiros!K28</f>
        <v>3</v>
      </c>
      <c r="J648" s="68">
        <f>Financeiros!L28</f>
        <v>15</v>
      </c>
      <c r="K648" s="68">
        <f>Financeiros!M28</f>
        <v>9</v>
      </c>
      <c r="L648" s="68">
        <v>99</v>
      </c>
      <c r="M648" s="68">
        <v>9</v>
      </c>
      <c r="N648" s="68">
        <v>3</v>
      </c>
      <c r="O648" s="68">
        <v>99999</v>
      </c>
      <c r="P648" s="1729">
        <f t="shared" ca="1" si="17"/>
        <v>-194512.97979423031</v>
      </c>
      <c r="Q648" s="2324">
        <f ca="1">Financeiros!D28</f>
        <v>-194512.97979423031</v>
      </c>
    </row>
    <row r="649" spans="1:17" ht="15.75" hidden="1">
      <c r="A649" s="65" t="s">
        <v>185</v>
      </c>
      <c r="B649" s="65" t="s">
        <v>365</v>
      </c>
      <c r="C649" s="68" t="str">
        <f>Financeiros!C29</f>
        <v>Saldo a Compensar CVA cde energia</v>
      </c>
      <c r="D649" s="68">
        <v>2</v>
      </c>
      <c r="E649" s="68">
        <v>2</v>
      </c>
      <c r="F649" s="68">
        <f>Financeiros!H29</f>
        <v>19</v>
      </c>
      <c r="G649" s="68">
        <f>Financeiros!I29</f>
        <v>64</v>
      </c>
      <c r="H649" s="68">
        <f>Financeiros!J29</f>
        <v>999</v>
      </c>
      <c r="I649" s="68">
        <f>Financeiros!K29</f>
        <v>3</v>
      </c>
      <c r="J649" s="68">
        <f>Financeiros!L29</f>
        <v>25</v>
      </c>
      <c r="K649" s="68">
        <f>Financeiros!M29</f>
        <v>9</v>
      </c>
      <c r="L649" s="68">
        <v>99</v>
      </c>
      <c r="M649" s="68">
        <v>9</v>
      </c>
      <c r="N649" s="68">
        <v>3</v>
      </c>
      <c r="O649" s="68">
        <v>99999</v>
      </c>
      <c r="P649" s="1729">
        <f t="shared" ca="1" si="17"/>
        <v>-1277391.748115167</v>
      </c>
      <c r="Q649" s="2324">
        <f ca="1">Financeiros!D29</f>
        <v>-1277391.748115167</v>
      </c>
    </row>
    <row r="650" spans="1:17" ht="15.75" hidden="1">
      <c r="A650" s="65" t="s">
        <v>185</v>
      </c>
      <c r="B650" s="65" t="s">
        <v>365</v>
      </c>
      <c r="C650" s="68" t="str">
        <f>Financeiros!C30</f>
        <v>Saldo a Compensar CVA RB - Nodal</v>
      </c>
      <c r="D650" s="68">
        <v>2</v>
      </c>
      <c r="E650" s="68">
        <v>2</v>
      </c>
      <c r="F650" s="68">
        <f>Financeiros!H30</f>
        <v>19</v>
      </c>
      <c r="G650" s="68">
        <f>Financeiros!I30</f>
        <v>64</v>
      </c>
      <c r="H650" s="68">
        <f>Financeiros!J30</f>
        <v>999</v>
      </c>
      <c r="I650" s="68">
        <f>Financeiros!K30</f>
        <v>1</v>
      </c>
      <c r="J650" s="68">
        <f>Financeiros!L30</f>
        <v>1</v>
      </c>
      <c r="K650" s="68">
        <f>Financeiros!M30</f>
        <v>9</v>
      </c>
      <c r="L650" s="68">
        <v>99</v>
      </c>
      <c r="M650" s="68">
        <v>9</v>
      </c>
      <c r="N650" s="68">
        <v>3</v>
      </c>
      <c r="O650" s="68">
        <v>99999</v>
      </c>
      <c r="P650" s="1729">
        <f t="shared" ca="1" si="17"/>
        <v>-21738.264269564737</v>
      </c>
      <c r="Q650" s="2324">
        <f ca="1">Financeiros!D30</f>
        <v>-21738.264269564737</v>
      </c>
    </row>
    <row r="651" spans="1:17" ht="15.75" hidden="1">
      <c r="A651" s="65" t="s">
        <v>185</v>
      </c>
      <c r="B651" s="65" t="s">
        <v>365</v>
      </c>
      <c r="C651" s="68" t="str">
        <f>Financeiros!C31</f>
        <v>Saldo a Compensar CVA RB - Fronteira</v>
      </c>
      <c r="D651" s="68">
        <v>2</v>
      </c>
      <c r="E651" s="68">
        <v>2</v>
      </c>
      <c r="F651" s="68">
        <f>Financeiros!H31</f>
        <v>19</v>
      </c>
      <c r="G651" s="68">
        <f>Financeiros!I31</f>
        <v>64</v>
      </c>
      <c r="H651" s="68">
        <f>Financeiros!J31</f>
        <v>999</v>
      </c>
      <c r="I651" s="68">
        <f>Financeiros!K31</f>
        <v>1</v>
      </c>
      <c r="J651" s="68">
        <f>Financeiros!L31</f>
        <v>1</v>
      </c>
      <c r="K651" s="68">
        <f>Financeiros!M31</f>
        <v>9</v>
      </c>
      <c r="L651" s="68">
        <v>99</v>
      </c>
      <c r="M651" s="68">
        <v>9</v>
      </c>
      <c r="N651" s="68">
        <v>3</v>
      </c>
      <c r="O651" s="68">
        <v>99999</v>
      </c>
      <c r="P651" s="1729">
        <f t="shared" ca="1" si="17"/>
        <v>-12079.302654086137</v>
      </c>
      <c r="Q651" s="2324">
        <f ca="1">Financeiros!D31</f>
        <v>-12079.302654086137</v>
      </c>
    </row>
    <row r="652" spans="1:17" ht="15.75" hidden="1">
      <c r="A652" s="65" t="s">
        <v>185</v>
      </c>
      <c r="B652" s="65" t="s">
        <v>365</v>
      </c>
      <c r="C652" s="68" t="str">
        <f>Financeiros!C32</f>
        <v>Saldo a Compensar CVA RB - TUSDg EXP</v>
      </c>
      <c r="D652" s="68">
        <v>2</v>
      </c>
      <c r="E652" s="68">
        <v>2</v>
      </c>
      <c r="F652" s="68">
        <f>Financeiros!H32</f>
        <v>19</v>
      </c>
      <c r="G652" s="68">
        <f>Financeiros!I32</f>
        <v>64</v>
      </c>
      <c r="H652" s="68">
        <f>Financeiros!J32</f>
        <v>999</v>
      </c>
      <c r="I652" s="68">
        <f>Financeiros!K32</f>
        <v>1</v>
      </c>
      <c r="J652" s="68">
        <f>Financeiros!L32</f>
        <v>1</v>
      </c>
      <c r="K652" s="68">
        <f>Financeiros!M32</f>
        <v>9</v>
      </c>
      <c r="L652" s="68">
        <v>99</v>
      </c>
      <c r="M652" s="68">
        <v>9</v>
      </c>
      <c r="N652" s="68">
        <v>3</v>
      </c>
      <c r="O652" s="68">
        <v>99999</v>
      </c>
      <c r="P652" s="1729">
        <f t="shared" ca="1" si="17"/>
        <v>-211.43808557737557</v>
      </c>
      <c r="Q652" s="2324">
        <f ca="1">Financeiros!D32</f>
        <v>-211.43808557737557</v>
      </c>
    </row>
    <row r="653" spans="1:17" ht="15.75" hidden="1">
      <c r="A653" s="65" t="s">
        <v>185</v>
      </c>
      <c r="B653" s="65" t="s">
        <v>365</v>
      </c>
      <c r="C653" s="68" t="str">
        <f>Financeiros!C33</f>
        <v>Saldo a Compensar CVA RB - TUSDg ONS</v>
      </c>
      <c r="D653" s="68">
        <v>2</v>
      </c>
      <c r="E653" s="68">
        <v>2</v>
      </c>
      <c r="F653" s="68">
        <f>Financeiros!H33</f>
        <v>19</v>
      </c>
      <c r="G653" s="68">
        <f>Financeiros!I33</f>
        <v>64</v>
      </c>
      <c r="H653" s="68">
        <f>Financeiros!J33</f>
        <v>999</v>
      </c>
      <c r="I653" s="68">
        <f>Financeiros!K33</f>
        <v>1</v>
      </c>
      <c r="J653" s="68">
        <f>Financeiros!L33</f>
        <v>1</v>
      </c>
      <c r="K653" s="68">
        <f>Financeiros!M33</f>
        <v>9</v>
      </c>
      <c r="L653" s="68">
        <v>99</v>
      </c>
      <c r="M653" s="68">
        <v>9</v>
      </c>
      <c r="N653" s="68">
        <v>3</v>
      </c>
      <c r="O653" s="68">
        <v>99999</v>
      </c>
      <c r="P653" s="1729">
        <f t="shared" ca="1" si="17"/>
        <v>-6300.3798084404489</v>
      </c>
      <c r="Q653" s="2324">
        <f ca="1">Financeiros!D33</f>
        <v>-6300.3798084404489</v>
      </c>
    </row>
    <row r="654" spans="1:17" ht="15.75" hidden="1">
      <c r="A654" s="65" t="s">
        <v>185</v>
      </c>
      <c r="B654" s="65" t="s">
        <v>365</v>
      </c>
      <c r="C654" s="68" t="str">
        <f>Financeiros!C34</f>
        <v>Saldo a Compensar CVA RB - EUST Itaipu</v>
      </c>
      <c r="D654" s="68">
        <v>2</v>
      </c>
      <c r="E654" s="68">
        <v>2</v>
      </c>
      <c r="F654" s="68">
        <f>Financeiros!H34</f>
        <v>19</v>
      </c>
      <c r="G654" s="68">
        <f>Financeiros!I34</f>
        <v>64</v>
      </c>
      <c r="H654" s="68">
        <f>Financeiros!J34</f>
        <v>999</v>
      </c>
      <c r="I654" s="68">
        <f>Financeiros!K34</f>
        <v>1</v>
      </c>
      <c r="J654" s="68">
        <f>Financeiros!L34</f>
        <v>1</v>
      </c>
      <c r="K654" s="68">
        <f>Financeiros!M34</f>
        <v>9</v>
      </c>
      <c r="L654" s="68">
        <v>99</v>
      </c>
      <c r="M654" s="68">
        <v>9</v>
      </c>
      <c r="N654" s="68">
        <v>3</v>
      </c>
      <c r="O654" s="68">
        <v>99999</v>
      </c>
      <c r="P654" s="1729">
        <f t="shared" ca="1" si="17"/>
        <v>0</v>
      </c>
      <c r="Q654" s="2324">
        <f ca="1">Financeiros!D34</f>
        <v>0</v>
      </c>
    </row>
    <row r="655" spans="1:17" ht="15.75" hidden="1">
      <c r="A655" s="65" t="s">
        <v>185</v>
      </c>
      <c r="B655" s="65" t="s">
        <v>365</v>
      </c>
      <c r="C655" s="68" t="str">
        <f>Financeiros!C35</f>
        <v>Saldo a Compensar CVA - Transporte Itaipu</v>
      </c>
      <c r="D655" s="68">
        <v>2</v>
      </c>
      <c r="E655" s="68">
        <v>2</v>
      </c>
      <c r="F655" s="68">
        <f>Financeiros!H35</f>
        <v>19</v>
      </c>
      <c r="G655" s="68">
        <f>Financeiros!I35</f>
        <v>64</v>
      </c>
      <c r="H655" s="68">
        <f>Financeiros!J35</f>
        <v>999</v>
      </c>
      <c r="I655" s="68">
        <f>Financeiros!K35</f>
        <v>1</v>
      </c>
      <c r="J655" s="68">
        <f>Financeiros!L35</f>
        <v>21</v>
      </c>
      <c r="K655" s="68">
        <f>Financeiros!M35</f>
        <v>9</v>
      </c>
      <c r="L655" s="68">
        <v>99</v>
      </c>
      <c r="M655" s="68">
        <v>9</v>
      </c>
      <c r="N655" s="68">
        <v>3</v>
      </c>
      <c r="O655" s="68">
        <v>99999</v>
      </c>
      <c r="P655" s="1729">
        <f t="shared" ca="1" si="17"/>
        <v>0</v>
      </c>
      <c r="Q655" s="2324">
        <f ca="1">Financeiros!D35</f>
        <v>0</v>
      </c>
    </row>
    <row r="656" spans="1:17" ht="15.75" hidden="1">
      <c r="A656" s="65" t="s">
        <v>185</v>
      </c>
      <c r="B656" s="65" t="s">
        <v>365</v>
      </c>
      <c r="C656" s="68" t="str">
        <f>Financeiros!C36</f>
        <v>Saldo a Compensar CVA - Energia - Energia de Revenda</v>
      </c>
      <c r="D656" s="68">
        <v>2</v>
      </c>
      <c r="E656" s="68">
        <v>2</v>
      </c>
      <c r="F656" s="68">
        <f>Financeiros!H36</f>
        <v>19</v>
      </c>
      <c r="G656" s="68">
        <f>Financeiros!I36</f>
        <v>64</v>
      </c>
      <c r="H656" s="68">
        <f>Financeiros!J36</f>
        <v>999</v>
      </c>
      <c r="I656" s="68">
        <f>Financeiros!K36</f>
        <v>2</v>
      </c>
      <c r="J656" s="68">
        <f>Financeiros!L36</f>
        <v>11</v>
      </c>
      <c r="K656" s="68">
        <f>Financeiros!M36</f>
        <v>9</v>
      </c>
      <c r="L656" s="68">
        <v>99</v>
      </c>
      <c r="M656" s="68">
        <v>9</v>
      </c>
      <c r="N656" s="68">
        <v>3</v>
      </c>
      <c r="O656" s="68">
        <v>99999</v>
      </c>
      <c r="P656" s="1729">
        <f t="shared" ca="1" si="17"/>
        <v>-5098736.1445437949</v>
      </c>
      <c r="Q656" s="2324">
        <f ca="1">Financeiros!D36</f>
        <v>-5098736.1445437949</v>
      </c>
    </row>
    <row r="657" spans="1:17" ht="15.75" hidden="1">
      <c r="A657" s="65" t="s">
        <v>185</v>
      </c>
      <c r="B657" s="65" t="s">
        <v>365</v>
      </c>
      <c r="C657" s="68" t="str">
        <f>Financeiros!C37</f>
        <v>Saldo a Compensar CVA - Energia - Perda Não Técnica</v>
      </c>
      <c r="D657" s="68">
        <v>2</v>
      </c>
      <c r="E657" s="68">
        <v>2</v>
      </c>
      <c r="F657" s="68">
        <f>Financeiros!H37</f>
        <v>19</v>
      </c>
      <c r="G657" s="68">
        <f>Financeiros!I37</f>
        <v>64</v>
      </c>
      <c r="H657" s="68">
        <f>Financeiros!J37</f>
        <v>999</v>
      </c>
      <c r="I657" s="68">
        <f>Financeiros!K37</f>
        <v>2</v>
      </c>
      <c r="J657" s="68">
        <f>Financeiros!L37</f>
        <v>9</v>
      </c>
      <c r="K657" s="68">
        <f>Financeiros!M37</f>
        <v>9</v>
      </c>
      <c r="L657" s="68">
        <v>99</v>
      </c>
      <c r="M657" s="68">
        <v>9</v>
      </c>
      <c r="N657" s="68">
        <v>3</v>
      </c>
      <c r="O657" s="68">
        <v>99999</v>
      </c>
      <c r="P657" s="1729">
        <f t="shared" ca="1" si="17"/>
        <v>-765096.72760117974</v>
      </c>
      <c r="Q657" s="2324">
        <f ca="1">Financeiros!D37</f>
        <v>-765096.72760117974</v>
      </c>
    </row>
    <row r="658" spans="1:17" ht="15.75" hidden="1">
      <c r="A658" s="65" t="s">
        <v>185</v>
      </c>
      <c r="B658" s="65" t="s">
        <v>365</v>
      </c>
      <c r="C658" s="68" t="str">
        <f>Financeiros!C38</f>
        <v>Saldo a Compensar CVA - Energia - Perda Técnica</v>
      </c>
      <c r="D658" s="68">
        <v>2</v>
      </c>
      <c r="E658" s="68">
        <v>2</v>
      </c>
      <c r="F658" s="68">
        <f>Financeiros!H38</f>
        <v>19</v>
      </c>
      <c r="G658" s="68">
        <f>Financeiros!I38</f>
        <v>64</v>
      </c>
      <c r="H658" s="68">
        <f>Financeiros!J38</f>
        <v>999</v>
      </c>
      <c r="I658" s="68">
        <f>Financeiros!K38</f>
        <v>2</v>
      </c>
      <c r="J658" s="68">
        <f>Financeiros!L38</f>
        <v>8</v>
      </c>
      <c r="K658" s="68">
        <f>Financeiros!M38</f>
        <v>9</v>
      </c>
      <c r="L658" s="68">
        <v>99</v>
      </c>
      <c r="M658" s="68">
        <v>9</v>
      </c>
      <c r="N658" s="68">
        <v>3</v>
      </c>
      <c r="O658" s="68">
        <v>99999</v>
      </c>
      <c r="P658" s="1729">
        <f t="shared" ca="1" si="17"/>
        <v>-777408.0580109905</v>
      </c>
      <c r="Q658" s="2324">
        <f ca="1">Financeiros!D38</f>
        <v>-777408.0580109905</v>
      </c>
    </row>
    <row r="659" spans="1:17" ht="15.75" hidden="1">
      <c r="A659" s="65" t="s">
        <v>185</v>
      </c>
      <c r="B659" s="65" t="s">
        <v>365</v>
      </c>
      <c r="C659" s="68" t="str">
        <f>Financeiros!C39</f>
        <v>Saldo a Compensar CVA - Energia -  Perda de RB sobre a distribuição</v>
      </c>
      <c r="D659" s="68">
        <v>2</v>
      </c>
      <c r="E659" s="68">
        <v>2</v>
      </c>
      <c r="F659" s="68">
        <f>Financeiros!H39</f>
        <v>19</v>
      </c>
      <c r="G659" s="68">
        <f>Financeiros!I39</f>
        <v>64</v>
      </c>
      <c r="H659" s="68">
        <f>Financeiros!J39</f>
        <v>999</v>
      </c>
      <c r="I659" s="68">
        <f>Financeiros!K39</f>
        <v>2</v>
      </c>
      <c r="J659" s="68">
        <f>Financeiros!L39</f>
        <v>10</v>
      </c>
      <c r="K659" s="68">
        <f>Financeiros!M39</f>
        <v>9</v>
      </c>
      <c r="L659" s="68">
        <v>99</v>
      </c>
      <c r="M659" s="68">
        <v>9</v>
      </c>
      <c r="N659" s="68">
        <v>3</v>
      </c>
      <c r="O659" s="68">
        <v>99999</v>
      </c>
      <c r="P659" s="1729">
        <f t="shared" ca="1" si="17"/>
        <v>-34800.35959376119</v>
      </c>
      <c r="Q659" s="2324">
        <f ca="1">Financeiros!D39</f>
        <v>-34800.35959376119</v>
      </c>
    </row>
    <row r="660" spans="1:17" ht="15.75" hidden="1">
      <c r="A660" s="65" t="s">
        <v>185</v>
      </c>
      <c r="B660" s="65" t="s">
        <v>365</v>
      </c>
      <c r="C660" s="68" t="str">
        <f>Financeiros!C40</f>
        <v>Saldo a Compensar CVA - Energia -  Perda de RB sobre o mercado cativo</v>
      </c>
      <c r="D660" s="68">
        <v>2</v>
      </c>
      <c r="E660" s="68">
        <v>2</v>
      </c>
      <c r="F660" s="68">
        <f>Financeiros!H40</f>
        <v>19</v>
      </c>
      <c r="G660" s="68">
        <f>Financeiros!I40</f>
        <v>64</v>
      </c>
      <c r="H660" s="68">
        <f>Financeiros!J40</f>
        <v>999</v>
      </c>
      <c r="I660" s="68">
        <f>Financeiros!K40</f>
        <v>2</v>
      </c>
      <c r="J660" s="68">
        <f>Financeiros!L40</f>
        <v>24</v>
      </c>
      <c r="K660" s="68">
        <f>Financeiros!M40</f>
        <v>9</v>
      </c>
      <c r="L660" s="68">
        <v>99</v>
      </c>
      <c r="M660" s="68">
        <v>9</v>
      </c>
      <c r="N660" s="68">
        <v>3</v>
      </c>
      <c r="O660" s="68">
        <v>99999</v>
      </c>
      <c r="P660" s="1729">
        <f t="shared" ca="1" si="17"/>
        <v>-115032.28577239861</v>
      </c>
      <c r="Q660" s="2324">
        <f ca="1">Financeiros!D40</f>
        <v>-115032.28577239861</v>
      </c>
    </row>
    <row r="661" spans="1:17" ht="15.75" hidden="1">
      <c r="A661" s="65" t="s">
        <v>185</v>
      </c>
      <c r="B661" s="65" t="s">
        <v>365</v>
      </c>
      <c r="C661" s="68" t="str">
        <f>Financeiros!C41</f>
        <v>Saldo a Compensar CVA - Encargos - PROINFA</v>
      </c>
      <c r="D661" s="68">
        <v>2</v>
      </c>
      <c r="E661" s="68">
        <v>2</v>
      </c>
      <c r="F661" s="68">
        <f>Financeiros!H41</f>
        <v>19</v>
      </c>
      <c r="G661" s="68">
        <f>Financeiros!I41</f>
        <v>64</v>
      </c>
      <c r="H661" s="68">
        <f>Financeiros!J41</f>
        <v>999</v>
      </c>
      <c r="I661" s="68">
        <f>Financeiros!K41</f>
        <v>3</v>
      </c>
      <c r="J661" s="68">
        <f>Financeiros!L41</f>
        <v>18</v>
      </c>
      <c r="K661" s="68">
        <f>Financeiros!M41</f>
        <v>9</v>
      </c>
      <c r="L661" s="68">
        <v>99</v>
      </c>
      <c r="M661" s="68">
        <v>9</v>
      </c>
      <c r="N661" s="68">
        <v>3</v>
      </c>
      <c r="O661" s="68">
        <v>99999</v>
      </c>
      <c r="P661" s="1729">
        <f t="shared" ca="1" si="17"/>
        <v>-8866.4026767779142</v>
      </c>
      <c r="Q661" s="2324">
        <f ca="1">Financeiros!D41</f>
        <v>-8866.4026767779142</v>
      </c>
    </row>
    <row r="662" spans="1:17" ht="15.75" hidden="1">
      <c r="A662" s="65" t="s">
        <v>185</v>
      </c>
      <c r="B662" s="65" t="s">
        <v>365</v>
      </c>
      <c r="C662" s="68" t="str">
        <f>Financeiros!C42</f>
        <v>Saldo a Compensar CVA - Encargos - CFURH</v>
      </c>
      <c r="D662" s="68">
        <v>2</v>
      </c>
      <c r="E662" s="68">
        <v>2</v>
      </c>
      <c r="F662" s="68">
        <f>Financeiros!H42</f>
        <v>19</v>
      </c>
      <c r="G662" s="68">
        <f>Financeiros!I42</f>
        <v>64</v>
      </c>
      <c r="H662" s="68">
        <f>Financeiros!J42</f>
        <v>999</v>
      </c>
      <c r="I662" s="68">
        <f>Financeiros!K42</f>
        <v>3</v>
      </c>
      <c r="J662" s="68">
        <f>Financeiros!L42</f>
        <v>16</v>
      </c>
      <c r="K662" s="68">
        <f>Financeiros!M42</f>
        <v>9</v>
      </c>
      <c r="L662" s="68">
        <v>99</v>
      </c>
      <c r="M662" s="68">
        <v>9</v>
      </c>
      <c r="N662" s="68">
        <v>3</v>
      </c>
      <c r="O662" s="68">
        <v>99999</v>
      </c>
      <c r="P662" s="1729">
        <f t="shared" ca="1" si="17"/>
        <v>0</v>
      </c>
      <c r="Q662" s="2324">
        <f ca="1">Financeiros!D42</f>
        <v>0</v>
      </c>
    </row>
    <row r="663" spans="1:17" ht="15.75" hidden="1">
      <c r="A663" s="65" t="s">
        <v>185</v>
      </c>
      <c r="B663" s="65" t="s">
        <v>365</v>
      </c>
      <c r="C663" s="68" t="str">
        <f>Financeiros!C43</f>
        <v>Saldo a Compensar CVA - Encargos - ESS/EER</v>
      </c>
      <c r="D663" s="68">
        <v>2</v>
      </c>
      <c r="E663" s="68">
        <v>2</v>
      </c>
      <c r="F663" s="68">
        <f>Financeiros!H43</f>
        <v>19</v>
      </c>
      <c r="G663" s="68">
        <f>Financeiros!I43</f>
        <v>64</v>
      </c>
      <c r="H663" s="68">
        <f>Financeiros!J43</f>
        <v>999</v>
      </c>
      <c r="I663" s="68">
        <f>Financeiros!K43</f>
        <v>3</v>
      </c>
      <c r="J663" s="68">
        <f>Financeiros!L43</f>
        <v>17</v>
      </c>
      <c r="K663" s="68">
        <f>Financeiros!M43</f>
        <v>9</v>
      </c>
      <c r="L663" s="68">
        <v>99</v>
      </c>
      <c r="M663" s="68">
        <v>9</v>
      </c>
      <c r="N663" s="68">
        <v>3</v>
      </c>
      <c r="O663" s="68">
        <v>99999</v>
      </c>
      <c r="P663" s="1729">
        <f t="shared" ca="1" si="17"/>
        <v>1703162.4514543712</v>
      </c>
      <c r="Q663" s="2324">
        <f ca="1">Financeiros!D43</f>
        <v>1703162.4514543712</v>
      </c>
    </row>
    <row r="664" spans="1:17" ht="15.75" hidden="1">
      <c r="A664" s="65" t="s">
        <v>185</v>
      </c>
      <c r="B664" s="65" t="s">
        <v>365</v>
      </c>
      <c r="C664" s="68" t="str">
        <f>Financeiros!C44</f>
        <v>Neutralidade da Parcela A - Energia Requerida sem perdas</v>
      </c>
      <c r="D664" s="68">
        <v>2</v>
      </c>
      <c r="E664" s="68">
        <v>2</v>
      </c>
      <c r="F664" s="68">
        <f>Financeiros!H44</f>
        <v>20</v>
      </c>
      <c r="G664" s="68">
        <f>Financeiros!I44</f>
        <v>60</v>
      </c>
      <c r="H664" s="68">
        <f>Financeiros!J44</f>
        <v>999</v>
      </c>
      <c r="I664" s="68">
        <f>Financeiros!K44</f>
        <v>2</v>
      </c>
      <c r="J664" s="68">
        <f>Financeiros!L44</f>
        <v>30</v>
      </c>
      <c r="K664" s="68">
        <f>Financeiros!M44</f>
        <v>9</v>
      </c>
      <c r="L664" s="68">
        <v>99</v>
      </c>
      <c r="M664" s="68">
        <v>9</v>
      </c>
      <c r="N664" s="68">
        <v>3</v>
      </c>
      <c r="O664" s="68">
        <v>99999</v>
      </c>
      <c r="P664" s="1729">
        <f t="shared" ca="1" si="17"/>
        <v>-2047658.7064662538</v>
      </c>
      <c r="Q664" s="2324">
        <f ca="1">Financeiros!D44</f>
        <v>-2047658.7064662538</v>
      </c>
    </row>
    <row r="665" spans="1:17" ht="15.75" hidden="1">
      <c r="A665" s="65" t="s">
        <v>185</v>
      </c>
      <c r="B665" s="65" t="s">
        <v>365</v>
      </c>
      <c r="C665" s="68" t="str">
        <f>Financeiros!C45</f>
        <v>Neutralidade da Parcela A - Perdas na RB (sobre as perdas na D)</v>
      </c>
      <c r="D665" s="68">
        <v>2</v>
      </c>
      <c r="E665" s="68">
        <v>2</v>
      </c>
      <c r="F665" s="68">
        <f>Financeiros!H45</f>
        <v>20</v>
      </c>
      <c r="G665" s="68">
        <f>Financeiros!I45</f>
        <v>60</v>
      </c>
      <c r="H665" s="68">
        <f>Financeiros!J45</f>
        <v>999</v>
      </c>
      <c r="I665" s="68">
        <f>Financeiros!K45</f>
        <v>2</v>
      </c>
      <c r="J665" s="68">
        <f>Financeiros!L45</f>
        <v>30</v>
      </c>
      <c r="K665" s="68">
        <f>Financeiros!M45</f>
        <v>9</v>
      </c>
      <c r="L665" s="68">
        <v>99</v>
      </c>
      <c r="M665" s="68">
        <v>9</v>
      </c>
      <c r="N665" s="68">
        <v>3</v>
      </c>
      <c r="O665" s="68">
        <v>99999</v>
      </c>
      <c r="P665" s="1729">
        <f t="shared" ca="1" si="17"/>
        <v>445167.98706489679</v>
      </c>
      <c r="Q665" s="2324">
        <f ca="1">Financeiros!D45</f>
        <v>445167.98706489679</v>
      </c>
    </row>
    <row r="666" spans="1:17" ht="15.75" hidden="1">
      <c r="A666" s="65" t="s">
        <v>185</v>
      </c>
      <c r="B666" s="65" t="s">
        <v>365</v>
      </c>
      <c r="C666" s="68" t="str">
        <f>Financeiros!C46</f>
        <v>Neutralidade da Parcela A - Perdas na RB (sobre o mercado cativo)</v>
      </c>
      <c r="D666" s="68">
        <v>2</v>
      </c>
      <c r="E666" s="68">
        <v>2</v>
      </c>
      <c r="F666" s="68">
        <f>Financeiros!H46</f>
        <v>20</v>
      </c>
      <c r="G666" s="68">
        <f>Financeiros!I46</f>
        <v>60</v>
      </c>
      <c r="H666" s="68">
        <f>Financeiros!J46</f>
        <v>999</v>
      </c>
      <c r="I666" s="68">
        <f>Financeiros!K46</f>
        <v>2</v>
      </c>
      <c r="J666" s="68">
        <f>Financeiros!L46</f>
        <v>30</v>
      </c>
      <c r="K666" s="68">
        <f>Financeiros!M46</f>
        <v>9</v>
      </c>
      <c r="L666" s="68">
        <v>99</v>
      </c>
      <c r="M666" s="68">
        <v>9</v>
      </c>
      <c r="N666" s="68">
        <v>3</v>
      </c>
      <c r="O666" s="68">
        <v>99999</v>
      </c>
      <c r="P666" s="1729">
        <f t="shared" ca="1" si="17"/>
        <v>1301410.1119719998</v>
      </c>
      <c r="Q666" s="2324">
        <f ca="1">Financeiros!D46</f>
        <v>1301410.1119719998</v>
      </c>
    </row>
    <row r="667" spans="1:17" ht="15.75" hidden="1">
      <c r="A667" s="65" t="s">
        <v>185</v>
      </c>
      <c r="B667" s="65" t="s">
        <v>365</v>
      </c>
      <c r="C667" s="68" t="str">
        <f>Financeiros!C47</f>
        <v>Neutralidade da Parcela A - Perdas não Técnicas</v>
      </c>
      <c r="D667" s="68">
        <v>2</v>
      </c>
      <c r="E667" s="68">
        <v>2</v>
      </c>
      <c r="F667" s="68">
        <f>Financeiros!H47</f>
        <v>20</v>
      </c>
      <c r="G667" s="68">
        <f>Financeiros!I47</f>
        <v>60</v>
      </c>
      <c r="H667" s="68">
        <f>Financeiros!J47</f>
        <v>999</v>
      </c>
      <c r="I667" s="68">
        <f>Financeiros!K47</f>
        <v>2</v>
      </c>
      <c r="J667" s="68">
        <f>Financeiros!L47</f>
        <v>30</v>
      </c>
      <c r="K667" s="68">
        <f>Financeiros!M47</f>
        <v>9</v>
      </c>
      <c r="L667" s="68">
        <v>99</v>
      </c>
      <c r="M667" s="68">
        <v>9</v>
      </c>
      <c r="N667" s="68">
        <v>3</v>
      </c>
      <c r="O667" s="68">
        <v>99999</v>
      </c>
      <c r="P667" s="1729">
        <f t="shared" ca="1" si="17"/>
        <v>-97150.798171287868</v>
      </c>
      <c r="Q667" s="2324">
        <f ca="1">Financeiros!D47</f>
        <v>-97150.798171287868</v>
      </c>
    </row>
    <row r="668" spans="1:17" ht="15.75" hidden="1">
      <c r="A668" s="65" t="s">
        <v>185</v>
      </c>
      <c r="B668" s="65" t="s">
        <v>365</v>
      </c>
      <c r="C668" s="68" t="str">
        <f>Financeiros!C48</f>
        <v>Neutralidade da Parcela A - Perdas Técnicas</v>
      </c>
      <c r="D668" s="68">
        <v>2</v>
      </c>
      <c r="E668" s="68">
        <v>2</v>
      </c>
      <c r="F668" s="68">
        <f>Financeiros!H48</f>
        <v>20</v>
      </c>
      <c r="G668" s="68">
        <f>Financeiros!I48</f>
        <v>60</v>
      </c>
      <c r="H668" s="68">
        <f>Financeiros!J48</f>
        <v>999</v>
      </c>
      <c r="I668" s="68">
        <f>Financeiros!K48</f>
        <v>2</v>
      </c>
      <c r="J668" s="68">
        <f>Financeiros!L48</f>
        <v>30</v>
      </c>
      <c r="K668" s="68">
        <f>Financeiros!M48</f>
        <v>9</v>
      </c>
      <c r="L668" s="68">
        <v>99</v>
      </c>
      <c r="M668" s="68">
        <v>9</v>
      </c>
      <c r="N668" s="68">
        <v>3</v>
      </c>
      <c r="O668" s="68">
        <v>99999</v>
      </c>
      <c r="P668" s="1729">
        <f t="shared" ca="1" si="17"/>
        <v>-567651.45860467921</v>
      </c>
      <c r="Q668" s="2324">
        <f ca="1">Financeiros!D48</f>
        <v>-567651.45860467921</v>
      </c>
    </row>
    <row r="669" spans="1:17" ht="15.75" hidden="1">
      <c r="A669" s="65" t="s">
        <v>185</v>
      </c>
      <c r="B669" s="65" t="s">
        <v>365</v>
      </c>
      <c r="C669" s="68" t="str">
        <f>Financeiros!C49</f>
        <v>Neutralidade da Parcela A - CCC</v>
      </c>
      <c r="D669" s="68">
        <v>2</v>
      </c>
      <c r="E669" s="68">
        <v>2</v>
      </c>
      <c r="F669" s="68">
        <f>Financeiros!H49</f>
        <v>20</v>
      </c>
      <c r="G669" s="68">
        <f>Financeiros!I49</f>
        <v>60</v>
      </c>
      <c r="H669" s="68">
        <f>Financeiros!J49</f>
        <v>999</v>
      </c>
      <c r="I669" s="68">
        <f>Financeiros!K49</f>
        <v>3</v>
      </c>
      <c r="J669" s="68">
        <f>Financeiros!L49</f>
        <v>13</v>
      </c>
      <c r="K669" s="68">
        <f>Financeiros!M49</f>
        <v>9</v>
      </c>
      <c r="L669" s="68">
        <v>99</v>
      </c>
      <c r="M669" s="68">
        <v>9</v>
      </c>
      <c r="N669" s="68">
        <v>3</v>
      </c>
      <c r="O669" s="68">
        <v>99999</v>
      </c>
      <c r="P669" s="1729">
        <f t="shared" ca="1" si="17"/>
        <v>0</v>
      </c>
      <c r="Q669" s="2324">
        <f ca="1">Financeiros!D49</f>
        <v>0</v>
      </c>
    </row>
    <row r="670" spans="1:17" ht="15.75" hidden="1">
      <c r="A670" s="65" t="s">
        <v>185</v>
      </c>
      <c r="B670" s="65" t="s">
        <v>365</v>
      </c>
      <c r="C670" s="68" t="str">
        <f>Financeiros!C50</f>
        <v>Neutralidade da Parcela A - CDE</v>
      </c>
      <c r="D670" s="68">
        <v>2</v>
      </c>
      <c r="E670" s="68">
        <v>2</v>
      </c>
      <c r="F670" s="68">
        <f>Financeiros!H50</f>
        <v>20</v>
      </c>
      <c r="G670" s="68">
        <f>Financeiros!I50</f>
        <v>60</v>
      </c>
      <c r="H670" s="68">
        <f>Financeiros!J50</f>
        <v>999</v>
      </c>
      <c r="I670" s="68">
        <f>Financeiros!K50</f>
        <v>3</v>
      </c>
      <c r="J670" s="68">
        <f>Financeiros!L50</f>
        <v>15</v>
      </c>
      <c r="K670" s="68">
        <f>Financeiros!M50</f>
        <v>9</v>
      </c>
      <c r="L670" s="68">
        <v>99</v>
      </c>
      <c r="M670" s="68">
        <v>9</v>
      </c>
      <c r="N670" s="68">
        <v>3</v>
      </c>
      <c r="O670" s="68">
        <v>99999</v>
      </c>
      <c r="P670" s="1729">
        <f t="shared" ca="1" si="17"/>
        <v>-1119531.0066127689</v>
      </c>
      <c r="Q670" s="2324">
        <f ca="1">Financeiros!D50</f>
        <v>-1119531.0066127689</v>
      </c>
    </row>
    <row r="671" spans="1:17" ht="15.75" hidden="1">
      <c r="A671" s="65" t="s">
        <v>185</v>
      </c>
      <c r="B671" s="65" t="s">
        <v>365</v>
      </c>
      <c r="C671" s="68" t="str">
        <f>Financeiros!C51</f>
        <v>Neutralidade da Parcela A - CDE Energia</v>
      </c>
      <c r="D671" s="68">
        <v>2</v>
      </c>
      <c r="E671" s="68">
        <v>2</v>
      </c>
      <c r="F671" s="68">
        <f>Financeiros!H51</f>
        <v>20</v>
      </c>
      <c r="G671" s="68">
        <f>Financeiros!I51</f>
        <v>60</v>
      </c>
      <c r="H671" s="68">
        <f>Financeiros!J51</f>
        <v>999</v>
      </c>
      <c r="I671" s="68">
        <f>Financeiros!K51</f>
        <v>3</v>
      </c>
      <c r="J671" s="68">
        <f>Financeiros!L51</f>
        <v>25</v>
      </c>
      <c r="K671" s="68">
        <f>Financeiros!M51</f>
        <v>9</v>
      </c>
      <c r="L671" s="68">
        <v>99</v>
      </c>
      <c r="M671" s="68">
        <v>9</v>
      </c>
      <c r="N671" s="68">
        <v>3</v>
      </c>
      <c r="O671" s="68">
        <v>99999</v>
      </c>
      <c r="P671" s="1729">
        <f t="shared" ca="1" si="17"/>
        <v>-1345377.4818493892</v>
      </c>
      <c r="Q671" s="2324">
        <f ca="1">Financeiros!D51</f>
        <v>-1345377.4818493892</v>
      </c>
    </row>
    <row r="672" spans="1:17" ht="15.75" hidden="1">
      <c r="A672" s="65" t="s">
        <v>185</v>
      </c>
      <c r="B672" s="65" t="s">
        <v>365</v>
      </c>
      <c r="C672" s="68" t="str">
        <f>Financeiros!C52</f>
        <v>Neutralidade da Parcela A - CFURH</v>
      </c>
      <c r="D672" s="68">
        <v>2</v>
      </c>
      <c r="E672" s="68">
        <v>2</v>
      </c>
      <c r="F672" s="68">
        <f>Financeiros!H52</f>
        <v>20</v>
      </c>
      <c r="G672" s="68">
        <f>Financeiros!I52</f>
        <v>60</v>
      </c>
      <c r="H672" s="68">
        <f>Financeiros!J52</f>
        <v>999</v>
      </c>
      <c r="I672" s="68">
        <f>Financeiros!K52</f>
        <v>3</v>
      </c>
      <c r="J672" s="68">
        <f>Financeiros!L52</f>
        <v>16</v>
      </c>
      <c r="K672" s="68">
        <f>Financeiros!M52</f>
        <v>9</v>
      </c>
      <c r="L672" s="68">
        <v>99</v>
      </c>
      <c r="M672" s="68">
        <v>9</v>
      </c>
      <c r="N672" s="68">
        <v>3</v>
      </c>
      <c r="O672" s="68">
        <v>99999</v>
      </c>
      <c r="P672" s="1729">
        <f t="shared" ca="1" si="17"/>
        <v>0</v>
      </c>
      <c r="Q672" s="2324">
        <f ca="1">Financeiros!D52</f>
        <v>0</v>
      </c>
    </row>
    <row r="673" spans="1:17" ht="15.75" hidden="1">
      <c r="A673" s="65" t="s">
        <v>185</v>
      </c>
      <c r="B673" s="65" t="s">
        <v>365</v>
      </c>
      <c r="C673" s="68" t="str">
        <f>Financeiros!C53</f>
        <v>Neutralidade da Parcela A - ESS/ERR</v>
      </c>
      <c r="D673" s="68">
        <v>2</v>
      </c>
      <c r="E673" s="68">
        <v>2</v>
      </c>
      <c r="F673" s="68">
        <f>Financeiros!H53</f>
        <v>20</v>
      </c>
      <c r="G673" s="68">
        <f>Financeiros!I53</f>
        <v>60</v>
      </c>
      <c r="H673" s="68">
        <f>Financeiros!J53</f>
        <v>999</v>
      </c>
      <c r="I673" s="68">
        <f>Financeiros!K53</f>
        <v>3</v>
      </c>
      <c r="J673" s="68">
        <f>Financeiros!L53</f>
        <v>17</v>
      </c>
      <c r="K673" s="68">
        <f>Financeiros!M53</f>
        <v>9</v>
      </c>
      <c r="L673" s="68">
        <v>99</v>
      </c>
      <c r="M673" s="68">
        <v>9</v>
      </c>
      <c r="N673" s="68">
        <v>3</v>
      </c>
      <c r="O673" s="68">
        <v>99999</v>
      </c>
      <c r="P673" s="1729">
        <f t="shared" ca="1" si="17"/>
        <v>-392308.19885623921</v>
      </c>
      <c r="Q673" s="2324">
        <f ca="1">Financeiros!D53</f>
        <v>-392308.19885623921</v>
      </c>
    </row>
    <row r="674" spans="1:17" ht="15.75" hidden="1">
      <c r="A674" s="65" t="s">
        <v>185</v>
      </c>
      <c r="B674" s="65" t="s">
        <v>365</v>
      </c>
      <c r="C674" s="68" t="str">
        <f>Financeiros!C54</f>
        <v>Neutralidade da Parcela A - ONS</v>
      </c>
      <c r="D674" s="68">
        <v>2</v>
      </c>
      <c r="E674" s="68">
        <v>2</v>
      </c>
      <c r="F674" s="68">
        <f>Financeiros!H54</f>
        <v>20</v>
      </c>
      <c r="G674" s="68">
        <f>Financeiros!I54</f>
        <v>60</v>
      </c>
      <c r="H674" s="68">
        <f>Financeiros!J54</f>
        <v>999</v>
      </c>
      <c r="I674" s="68">
        <f>Financeiros!K54</f>
        <v>3</v>
      </c>
      <c r="J674" s="68">
        <f>Financeiros!L54</f>
        <v>20</v>
      </c>
      <c r="K674" s="68">
        <f>Financeiros!M54</f>
        <v>9</v>
      </c>
      <c r="L674" s="68">
        <v>99</v>
      </c>
      <c r="M674" s="68">
        <v>9</v>
      </c>
      <c r="N674" s="68">
        <v>3</v>
      </c>
      <c r="O674" s="68">
        <v>99999</v>
      </c>
      <c r="P674" s="1729">
        <f t="shared" ca="1" si="17"/>
        <v>0</v>
      </c>
      <c r="Q674" s="2324">
        <f ca="1">Financeiros!D54</f>
        <v>0</v>
      </c>
    </row>
    <row r="675" spans="1:17" ht="15.75" hidden="1">
      <c r="A675" s="65" t="s">
        <v>185</v>
      </c>
      <c r="B675" s="65" t="s">
        <v>365</v>
      </c>
      <c r="C675" s="68" t="str">
        <f>Financeiros!C55</f>
        <v>Neutralidade da Parcela A - P&amp;D</v>
      </c>
      <c r="D675" s="68">
        <v>2</v>
      </c>
      <c r="E675" s="68">
        <v>2</v>
      </c>
      <c r="F675" s="68">
        <f>Financeiros!H55</f>
        <v>20</v>
      </c>
      <c r="G675" s="68">
        <f>Financeiros!I55</f>
        <v>60</v>
      </c>
      <c r="H675" s="68">
        <f>Financeiros!J55</f>
        <v>999</v>
      </c>
      <c r="I675" s="68">
        <f>Financeiros!K55</f>
        <v>3</v>
      </c>
      <c r="J675" s="68">
        <f>Financeiros!L55</f>
        <v>19</v>
      </c>
      <c r="K675" s="68">
        <f>Financeiros!M55</f>
        <v>9</v>
      </c>
      <c r="L675" s="68">
        <v>99</v>
      </c>
      <c r="M675" s="68">
        <v>9</v>
      </c>
      <c r="N675" s="68">
        <v>3</v>
      </c>
      <c r="O675" s="68">
        <v>99999</v>
      </c>
      <c r="P675" s="1729">
        <f t="shared" ca="1" si="17"/>
        <v>144580.94138519838</v>
      </c>
      <c r="Q675" s="2324">
        <f ca="1">Financeiros!D55</f>
        <v>144580.94138519838</v>
      </c>
    </row>
    <row r="676" spans="1:17" ht="15.75" hidden="1">
      <c r="A676" s="65" t="s">
        <v>185</v>
      </c>
      <c r="B676" s="65" t="s">
        <v>365</v>
      </c>
      <c r="C676" s="68" t="str">
        <f>Financeiros!C56</f>
        <v>Neutralidade da Parcela A - PROINFA</v>
      </c>
      <c r="D676" s="68">
        <v>2</v>
      </c>
      <c r="E676" s="68">
        <v>2</v>
      </c>
      <c r="F676" s="68">
        <f>Financeiros!H56</f>
        <v>20</v>
      </c>
      <c r="G676" s="68">
        <f>Financeiros!I56</f>
        <v>60</v>
      </c>
      <c r="H676" s="68">
        <f>Financeiros!J56</f>
        <v>999</v>
      </c>
      <c r="I676" s="68">
        <f>Financeiros!K56</f>
        <v>3</v>
      </c>
      <c r="J676" s="68">
        <f>Financeiros!L56</f>
        <v>18</v>
      </c>
      <c r="K676" s="68">
        <f>Financeiros!M56</f>
        <v>9</v>
      </c>
      <c r="L676" s="68">
        <v>99</v>
      </c>
      <c r="M676" s="68">
        <v>9</v>
      </c>
      <c r="N676" s="68">
        <v>3</v>
      </c>
      <c r="O676" s="68">
        <v>99999</v>
      </c>
      <c r="P676" s="1729">
        <f t="shared" ca="1" si="17"/>
        <v>-167557.85823037126</v>
      </c>
      <c r="Q676" s="2324">
        <f ca="1">Financeiros!D56</f>
        <v>-167557.85823037126</v>
      </c>
    </row>
    <row r="677" spans="1:17" ht="15.75" hidden="1">
      <c r="A677" s="65" t="s">
        <v>185</v>
      </c>
      <c r="B677" s="65" t="s">
        <v>365</v>
      </c>
      <c r="C677" s="68" t="str">
        <f>Financeiros!C57</f>
        <v>Neutralidade da Parcela A - TFSEE</v>
      </c>
      <c r="D677" s="68">
        <v>2</v>
      </c>
      <c r="E677" s="68">
        <v>2</v>
      </c>
      <c r="F677" s="68">
        <f>Financeiros!H57</f>
        <v>20</v>
      </c>
      <c r="G677" s="68">
        <f>Financeiros!I57</f>
        <v>60</v>
      </c>
      <c r="H677" s="68">
        <f>Financeiros!J57</f>
        <v>999</v>
      </c>
      <c r="I677" s="68">
        <f>Financeiros!K57</f>
        <v>3</v>
      </c>
      <c r="J677" s="68">
        <f>Financeiros!L57</f>
        <v>14</v>
      </c>
      <c r="K677" s="68">
        <f>Financeiros!M57</f>
        <v>9</v>
      </c>
      <c r="L677" s="68">
        <v>99</v>
      </c>
      <c r="M677" s="68">
        <v>9</v>
      </c>
      <c r="N677" s="68">
        <v>3</v>
      </c>
      <c r="O677" s="68">
        <v>99999</v>
      </c>
      <c r="P677" s="1729">
        <f t="shared" ref="P677:P740" ca="1" si="18">IF(ISNUMBER(Q677),Q677,0)</f>
        <v>-18629.686204109312</v>
      </c>
      <c r="Q677" s="2324">
        <f ca="1">Financeiros!D57</f>
        <v>-18629.686204109312</v>
      </c>
    </row>
    <row r="678" spans="1:17" ht="15.75" hidden="1">
      <c r="A678" s="65" t="s">
        <v>185</v>
      </c>
      <c r="B678" s="65" t="s">
        <v>365</v>
      </c>
      <c r="C678" s="68" t="str">
        <f>Financeiros!C58</f>
        <v>Neutralidade da Parcela A - Liminar</v>
      </c>
      <c r="D678" s="68">
        <v>2</v>
      </c>
      <c r="E678" s="68">
        <v>2</v>
      </c>
      <c r="F678" s="68">
        <f>Financeiros!H58</f>
        <v>22</v>
      </c>
      <c r="G678" s="68">
        <f>Financeiros!I58</f>
        <v>85</v>
      </c>
      <c r="H678" s="68">
        <f>Financeiros!J58</f>
        <v>85</v>
      </c>
      <c r="I678" s="68">
        <f>Financeiros!K58</f>
        <v>3</v>
      </c>
      <c r="J678" s="68">
        <f>Financeiros!L58</f>
        <v>15</v>
      </c>
      <c r="K678" s="68">
        <f>Financeiros!M58</f>
        <v>9</v>
      </c>
      <c r="L678" s="68">
        <v>99</v>
      </c>
      <c r="M678" s="68">
        <v>9</v>
      </c>
      <c r="N678" s="68">
        <v>3</v>
      </c>
      <c r="O678" s="68">
        <v>99999</v>
      </c>
      <c r="P678" s="1729">
        <f t="shared" ca="1" si="18"/>
        <v>0</v>
      </c>
      <c r="Q678" s="2324">
        <f ca="1">Financeiros!D58</f>
        <v>0</v>
      </c>
    </row>
    <row r="679" spans="1:17" ht="15.75" hidden="1">
      <c r="A679" s="65" t="s">
        <v>185</v>
      </c>
      <c r="B679" s="65" t="s">
        <v>365</v>
      </c>
      <c r="C679" s="68" t="str">
        <f>Financeiros!C59</f>
        <v>Neutralidade da Parcela A - CONEXÃO D</v>
      </c>
      <c r="D679" s="68">
        <v>2</v>
      </c>
      <c r="E679" s="68">
        <v>2</v>
      </c>
      <c r="F679" s="68">
        <f>Financeiros!H59</f>
        <v>20</v>
      </c>
      <c r="G679" s="68">
        <f>Financeiros!I59</f>
        <v>60</v>
      </c>
      <c r="H679" s="68">
        <f>Financeiros!J59</f>
        <v>999</v>
      </c>
      <c r="I679" s="68">
        <f>Financeiros!K59</f>
        <v>1</v>
      </c>
      <c r="J679" s="68">
        <f>Financeiros!L59</f>
        <v>4</v>
      </c>
      <c r="K679" s="68">
        <f>Financeiros!M59</f>
        <v>9</v>
      </c>
      <c r="L679" s="68">
        <v>99</v>
      </c>
      <c r="M679" s="68">
        <v>9</v>
      </c>
      <c r="N679" s="68">
        <v>3</v>
      </c>
      <c r="O679" s="68">
        <v>99999</v>
      </c>
      <c r="P679" s="1729">
        <f t="shared" ca="1" si="18"/>
        <v>0</v>
      </c>
      <c r="Q679" s="2324">
        <f ca="1">Financeiros!D59</f>
        <v>0</v>
      </c>
    </row>
    <row r="680" spans="1:17" ht="15.75" hidden="1">
      <c r="A680" s="65" t="s">
        <v>185</v>
      </c>
      <c r="B680" s="65" t="s">
        <v>365</v>
      </c>
      <c r="C680" s="68" t="str">
        <f>Financeiros!C60</f>
        <v>Neutralidade da Parcela A - CONEXÃO T</v>
      </c>
      <c r="D680" s="68">
        <v>2</v>
      </c>
      <c r="E680" s="68">
        <v>2</v>
      </c>
      <c r="F680" s="68">
        <f>Financeiros!H60</f>
        <v>20</v>
      </c>
      <c r="G680" s="68">
        <f>Financeiros!I60</f>
        <v>60</v>
      </c>
      <c r="H680" s="68">
        <f>Financeiros!J60</f>
        <v>999</v>
      </c>
      <c r="I680" s="68">
        <f>Financeiros!K60</f>
        <v>1</v>
      </c>
      <c r="J680" s="68">
        <f>Financeiros!L60</f>
        <v>3</v>
      </c>
      <c r="K680" s="68">
        <f>Financeiros!M60</f>
        <v>9</v>
      </c>
      <c r="L680" s="68">
        <v>99</v>
      </c>
      <c r="M680" s="68">
        <v>9</v>
      </c>
      <c r="N680" s="68">
        <v>3</v>
      </c>
      <c r="O680" s="68">
        <v>99999</v>
      </c>
      <c r="P680" s="1729">
        <f t="shared" ca="1" si="18"/>
        <v>-8778.8381494930218</v>
      </c>
      <c r="Q680" s="2324">
        <f ca="1">Financeiros!D60</f>
        <v>-8778.8381494930218</v>
      </c>
    </row>
    <row r="681" spans="1:17" ht="15.75" hidden="1">
      <c r="A681" s="65" t="s">
        <v>185</v>
      </c>
      <c r="B681" s="65" t="s">
        <v>365</v>
      </c>
      <c r="C681" s="68" t="str">
        <f>Financeiros!C61</f>
        <v>Neutralidade da Parcela A - EUSD</v>
      </c>
      <c r="D681" s="68">
        <v>2</v>
      </c>
      <c r="E681" s="68">
        <v>2</v>
      </c>
      <c r="F681" s="68">
        <f>Financeiros!H61</f>
        <v>20</v>
      </c>
      <c r="G681" s="68">
        <f>Financeiros!I61</f>
        <v>60</v>
      </c>
      <c r="H681" s="68">
        <f>Financeiros!J61</f>
        <v>999</v>
      </c>
      <c r="I681" s="68">
        <f>Financeiros!K61</f>
        <v>1</v>
      </c>
      <c r="J681" s="68">
        <f>Financeiros!L61</f>
        <v>7</v>
      </c>
      <c r="K681" s="68">
        <f>Financeiros!M61</f>
        <v>9</v>
      </c>
      <c r="L681" s="68">
        <v>99</v>
      </c>
      <c r="M681" s="68">
        <v>9</v>
      </c>
      <c r="N681" s="68">
        <v>3</v>
      </c>
      <c r="O681" s="68">
        <v>99999</v>
      </c>
      <c r="P681" s="1729">
        <f t="shared" ca="1" si="18"/>
        <v>0</v>
      </c>
      <c r="Q681" s="2324">
        <f ca="1">Financeiros!D61</f>
        <v>0</v>
      </c>
    </row>
    <row r="682" spans="1:17" ht="15.75" hidden="1">
      <c r="A682" s="65" t="s">
        <v>185</v>
      </c>
      <c r="B682" s="65" t="s">
        <v>365</v>
      </c>
      <c r="C682" s="68" t="str">
        <f>Financeiros!C62</f>
        <v>Neutralidade da Parcela A - EUST - CI</v>
      </c>
      <c r="D682" s="68">
        <v>2</v>
      </c>
      <c r="E682" s="68">
        <v>2</v>
      </c>
      <c r="F682" s="68">
        <f>Financeiros!H62</f>
        <v>20</v>
      </c>
      <c r="G682" s="68">
        <f>Financeiros!I62</f>
        <v>60</v>
      </c>
      <c r="H682" s="68">
        <f>Financeiros!J62</f>
        <v>999</v>
      </c>
      <c r="I682" s="68">
        <f>Financeiros!K62</f>
        <v>1</v>
      </c>
      <c r="J682" s="68">
        <f>Financeiros!L62</f>
        <v>22</v>
      </c>
      <c r="K682" s="68">
        <f>Financeiros!M62</f>
        <v>9</v>
      </c>
      <c r="L682" s="68">
        <v>99</v>
      </c>
      <c r="M682" s="68">
        <v>9</v>
      </c>
      <c r="N682" s="68">
        <v>3</v>
      </c>
      <c r="O682" s="68">
        <v>99999</v>
      </c>
      <c r="P682" s="1729">
        <f t="shared" ca="1" si="18"/>
        <v>0</v>
      </c>
      <c r="Q682" s="2324">
        <f ca="1">Financeiros!D62</f>
        <v>0</v>
      </c>
    </row>
    <row r="683" spans="1:17" ht="15.75" hidden="1">
      <c r="A683" s="65" t="s">
        <v>185</v>
      </c>
      <c r="B683" s="65" t="s">
        <v>365</v>
      </c>
      <c r="C683" s="68" t="str">
        <f>Financeiros!C63</f>
        <v>Neutralidade da Parcela A - EUST - RB</v>
      </c>
      <c r="D683" s="68">
        <v>2</v>
      </c>
      <c r="E683" s="68">
        <v>2</v>
      </c>
      <c r="F683" s="68">
        <f>Financeiros!H63</f>
        <v>20</v>
      </c>
      <c r="G683" s="68">
        <f>Financeiros!I63</f>
        <v>60</v>
      </c>
      <c r="H683" s="68">
        <f>Financeiros!J63</f>
        <v>999</v>
      </c>
      <c r="I683" s="68">
        <f>Financeiros!K63</f>
        <v>1</v>
      </c>
      <c r="J683" s="68">
        <f>Financeiros!L63</f>
        <v>1</v>
      </c>
      <c r="K683" s="68">
        <f>Financeiros!M63</f>
        <v>9</v>
      </c>
      <c r="L683" s="68">
        <v>99</v>
      </c>
      <c r="M683" s="68">
        <v>9</v>
      </c>
      <c r="N683" s="68">
        <v>3</v>
      </c>
      <c r="O683" s="68">
        <v>99999</v>
      </c>
      <c r="P683" s="1729">
        <f t="shared" ca="1" si="18"/>
        <v>-85695.274724640767</v>
      </c>
      <c r="Q683" s="2324">
        <f ca="1">Financeiros!D63</f>
        <v>-85695.274724640767</v>
      </c>
    </row>
    <row r="684" spans="1:17" ht="15.75" hidden="1">
      <c r="A684" s="65" t="s">
        <v>185</v>
      </c>
      <c r="B684" s="65" t="s">
        <v>365</v>
      </c>
      <c r="C684" s="68" t="str">
        <f>Financeiros!C64</f>
        <v>Neutralidade da Parcela A - EUST - FR</v>
      </c>
      <c r="D684" s="68">
        <v>2</v>
      </c>
      <c r="E684" s="68">
        <v>2</v>
      </c>
      <c r="F684" s="68">
        <f>Financeiros!H64</f>
        <v>20</v>
      </c>
      <c r="G684" s="68">
        <f>Financeiros!I64</f>
        <v>60</v>
      </c>
      <c r="H684" s="68">
        <f>Financeiros!J64</f>
        <v>999</v>
      </c>
      <c r="I684" s="68">
        <f>Financeiros!K64</f>
        <v>1</v>
      </c>
      <c r="J684" s="68">
        <f>Financeiros!L64</f>
        <v>2</v>
      </c>
      <c r="K684" s="68">
        <f>Financeiros!M64</f>
        <v>9</v>
      </c>
      <c r="L684" s="68">
        <v>99</v>
      </c>
      <c r="M684" s="68">
        <v>9</v>
      </c>
      <c r="N684" s="68">
        <v>3</v>
      </c>
      <c r="O684" s="68">
        <v>99999</v>
      </c>
      <c r="P684" s="1729">
        <f t="shared" ca="1" si="18"/>
        <v>-265584.9873287552</v>
      </c>
      <c r="Q684" s="2324">
        <f ca="1">Financeiros!D64</f>
        <v>-265584.9873287552</v>
      </c>
    </row>
    <row r="685" spans="1:17" ht="15.75" hidden="1">
      <c r="A685" s="65" t="s">
        <v>185</v>
      </c>
      <c r="B685" s="65" t="s">
        <v>365</v>
      </c>
      <c r="C685" s="68" t="str">
        <f>Financeiros!C65</f>
        <v>Neutralidade da Parcela A - EUST - ITAIPU</v>
      </c>
      <c r="D685" s="68">
        <v>2</v>
      </c>
      <c r="E685" s="68">
        <v>2</v>
      </c>
      <c r="F685" s="68">
        <f>Financeiros!H65</f>
        <v>20</v>
      </c>
      <c r="G685" s="68">
        <f>Financeiros!I65</f>
        <v>60</v>
      </c>
      <c r="H685" s="68">
        <f>Financeiros!J65</f>
        <v>999</v>
      </c>
      <c r="I685" s="68">
        <f>Financeiros!K65</f>
        <v>1</v>
      </c>
      <c r="J685" s="68">
        <f>Financeiros!L65</f>
        <v>23</v>
      </c>
      <c r="K685" s="68">
        <f>Financeiros!M65</f>
        <v>9</v>
      </c>
      <c r="L685" s="68">
        <v>99</v>
      </c>
      <c r="M685" s="68">
        <v>9</v>
      </c>
      <c r="N685" s="68">
        <v>3</v>
      </c>
      <c r="O685" s="68">
        <v>99999</v>
      </c>
      <c r="P685" s="1729">
        <f t="shared" ca="1" si="18"/>
        <v>0</v>
      </c>
      <c r="Q685" s="2324">
        <f ca="1">Financeiros!D65</f>
        <v>0</v>
      </c>
    </row>
    <row r="686" spans="1:17" ht="15.75" hidden="1">
      <c r="A686" s="65" t="s">
        <v>185</v>
      </c>
      <c r="B686" s="65" t="s">
        <v>365</v>
      </c>
      <c r="C686" s="68" t="str">
        <f>Financeiros!C66</f>
        <v>Neutralidade da Parcela A - TRANSPORTE ITAIPU</v>
      </c>
      <c r="D686" s="68">
        <v>2</v>
      </c>
      <c r="E686" s="68">
        <v>2</v>
      </c>
      <c r="F686" s="68">
        <f>Financeiros!H66</f>
        <v>20</v>
      </c>
      <c r="G686" s="68">
        <f>Financeiros!I66</f>
        <v>60</v>
      </c>
      <c r="H686" s="68">
        <f>Financeiros!J66</f>
        <v>999</v>
      </c>
      <c r="I686" s="68">
        <f>Financeiros!K66</f>
        <v>1</v>
      </c>
      <c r="J686" s="68">
        <f>Financeiros!L66</f>
        <v>21</v>
      </c>
      <c r="K686" s="68">
        <f>Financeiros!M66</f>
        <v>9</v>
      </c>
      <c r="L686" s="68">
        <v>99</v>
      </c>
      <c r="M686" s="68">
        <v>9</v>
      </c>
      <c r="N686" s="68">
        <v>3</v>
      </c>
      <c r="O686" s="68">
        <v>99999</v>
      </c>
      <c r="P686" s="1729">
        <f t="shared" ca="1" si="18"/>
        <v>0</v>
      </c>
      <c r="Q686" s="2324">
        <f ca="1">Financeiros!D66</f>
        <v>0</v>
      </c>
    </row>
    <row r="687" spans="1:17" ht="15.75" hidden="1">
      <c r="A687" s="65" t="s">
        <v>185</v>
      </c>
      <c r="B687" s="65" t="s">
        <v>365</v>
      </c>
      <c r="C687" s="68" t="str">
        <f>Financeiros!C67</f>
        <v>Neutralidade da Parcela A - TUSDg ONS (A2)</v>
      </c>
      <c r="D687" s="68">
        <v>2</v>
      </c>
      <c r="E687" s="68">
        <v>2</v>
      </c>
      <c r="F687" s="68">
        <f>Financeiros!H67</f>
        <v>20</v>
      </c>
      <c r="G687" s="68">
        <f>Financeiros!I67</f>
        <v>60</v>
      </c>
      <c r="H687" s="68">
        <f>Financeiros!J67</f>
        <v>999</v>
      </c>
      <c r="I687" s="68">
        <f>Financeiros!K67</f>
        <v>1</v>
      </c>
      <c r="J687" s="68">
        <f>Financeiros!L67</f>
        <v>5</v>
      </c>
      <c r="K687" s="68">
        <f>Financeiros!M67</f>
        <v>9</v>
      </c>
      <c r="L687" s="68">
        <v>99</v>
      </c>
      <c r="M687" s="68">
        <v>9</v>
      </c>
      <c r="N687" s="68">
        <v>3</v>
      </c>
      <c r="O687" s="68">
        <v>99999</v>
      </c>
      <c r="P687" s="1729">
        <f t="shared" ca="1" si="18"/>
        <v>-2284.3129185744765</v>
      </c>
      <c r="Q687" s="2324">
        <f ca="1">Financeiros!D67</f>
        <v>-2284.3129185744765</v>
      </c>
    </row>
    <row r="688" spans="1:17" ht="15.75" hidden="1">
      <c r="A688" s="65" t="s">
        <v>185</v>
      </c>
      <c r="B688" s="65" t="s">
        <v>365</v>
      </c>
      <c r="C688" s="68" t="str">
        <f>Financeiros!C68</f>
        <v>Neutralidade da Parcela A - TUSDg T (A2)</v>
      </c>
      <c r="D688" s="68">
        <v>2</v>
      </c>
      <c r="E688" s="68">
        <v>2</v>
      </c>
      <c r="F688" s="68">
        <f>Financeiros!H68</f>
        <v>20</v>
      </c>
      <c r="G688" s="68">
        <f>Financeiros!I68</f>
        <v>60</v>
      </c>
      <c r="H688" s="68">
        <f>Financeiros!J68</f>
        <v>999</v>
      </c>
      <c r="I688" s="68">
        <f>Financeiros!K68</f>
        <v>1</v>
      </c>
      <c r="J688" s="68">
        <f>Financeiros!L68</f>
        <v>6</v>
      </c>
      <c r="K688" s="68">
        <f>Financeiros!M68</f>
        <v>9</v>
      </c>
      <c r="L688" s="68">
        <v>99</v>
      </c>
      <c r="M688" s="68">
        <v>9</v>
      </c>
      <c r="N688" s="68">
        <v>3</v>
      </c>
      <c r="O688" s="68">
        <v>99999</v>
      </c>
      <c r="P688" s="1729">
        <f t="shared" ca="1" si="18"/>
        <v>-37006.927166167647</v>
      </c>
      <c r="Q688" s="2324">
        <f ca="1">Financeiros!D68</f>
        <v>-37006.927166167647</v>
      </c>
    </row>
    <row r="689" spans="1:17" ht="15.75" hidden="1">
      <c r="A689" s="65" t="s">
        <v>185</v>
      </c>
      <c r="B689" s="65" t="s">
        <v>365</v>
      </c>
      <c r="C689" s="68" t="str">
        <f>Financeiros!C69</f>
        <v>Neutralidade da Parcela A - RECEITA IRRECUPERÁVEL</v>
      </c>
      <c r="D689" s="68">
        <v>2</v>
      </c>
      <c r="E689" s="68">
        <v>2</v>
      </c>
      <c r="F689" s="68">
        <f>Financeiros!H69</f>
        <v>20</v>
      </c>
      <c r="G689" s="68">
        <f>Financeiros!I69</f>
        <v>60</v>
      </c>
      <c r="H689" s="68">
        <f>Financeiros!J69</f>
        <v>999</v>
      </c>
      <c r="I689" s="68">
        <f>Financeiros!K69</f>
        <v>5</v>
      </c>
      <c r="J689" s="68">
        <f>Financeiros!L69</f>
        <v>999</v>
      </c>
      <c r="K689" s="68">
        <f>Financeiros!M69</f>
        <v>9</v>
      </c>
      <c r="L689" s="68">
        <v>99</v>
      </c>
      <c r="M689" s="68">
        <v>9</v>
      </c>
      <c r="N689" s="68">
        <v>3</v>
      </c>
      <c r="O689" s="68">
        <v>99999</v>
      </c>
      <c r="P689" s="1729">
        <f t="shared" ca="1" si="18"/>
        <v>-407742.11610431341</v>
      </c>
      <c r="Q689" s="2324">
        <f ca="1">Financeiros!D69</f>
        <v>-407742.11610431341</v>
      </c>
    </row>
    <row r="690" spans="1:17" ht="15.75" hidden="1">
      <c r="A690" s="65" t="s">
        <v>185</v>
      </c>
      <c r="B690" s="65" t="s">
        <v>365</v>
      </c>
      <c r="C690" s="68" t="str">
        <f>Financeiros!C70</f>
        <v>Sobrecontratação/Reversão de Energia - Energia de Revenda</v>
      </c>
      <c r="D690" s="68">
        <v>2</v>
      </c>
      <c r="E690" s="68">
        <v>2</v>
      </c>
      <c r="F690" s="68">
        <f>Financeiros!H70</f>
        <v>22</v>
      </c>
      <c r="G690" s="68">
        <f>Financeiros!I70</f>
        <v>60</v>
      </c>
      <c r="H690" s="68">
        <f>Financeiros!J70</f>
        <v>106</v>
      </c>
      <c r="I690" s="68">
        <f>Financeiros!K70</f>
        <v>2</v>
      </c>
      <c r="J690" s="68">
        <f>Financeiros!L70</f>
        <v>11</v>
      </c>
      <c r="K690" s="68">
        <f>Financeiros!M70</f>
        <v>9</v>
      </c>
      <c r="L690" s="68">
        <v>99</v>
      </c>
      <c r="M690" s="68">
        <v>9</v>
      </c>
      <c r="N690" s="68">
        <v>3</v>
      </c>
      <c r="O690" s="68">
        <v>99999</v>
      </c>
      <c r="P690" s="1729">
        <f t="shared" si="18"/>
        <v>-87385882.649735525</v>
      </c>
      <c r="Q690" s="2324">
        <f>Financeiros!D70</f>
        <v>-87385882.649735525</v>
      </c>
    </row>
    <row r="691" spans="1:17" ht="15.75" hidden="1">
      <c r="A691" s="65" t="s">
        <v>185</v>
      </c>
      <c r="B691" s="65" t="s">
        <v>365</v>
      </c>
      <c r="C691" s="68" t="str">
        <f>Financeiros!C71</f>
        <v>Sobrecontratação/Reversão de Energia - Perda Não Técnica</v>
      </c>
      <c r="D691" s="68">
        <v>2</v>
      </c>
      <c r="E691" s="68">
        <v>2</v>
      </c>
      <c r="F691" s="68">
        <f>Financeiros!H71</f>
        <v>22</v>
      </c>
      <c r="G691" s="68">
        <f>Financeiros!I71</f>
        <v>60</v>
      </c>
      <c r="H691" s="68">
        <f>Financeiros!J71</f>
        <v>106</v>
      </c>
      <c r="I691" s="68">
        <f>Financeiros!K71</f>
        <v>2</v>
      </c>
      <c r="J691" s="68">
        <f>Financeiros!L71</f>
        <v>9</v>
      </c>
      <c r="K691" s="68">
        <f>Financeiros!M71</f>
        <v>9</v>
      </c>
      <c r="L691" s="68">
        <v>99</v>
      </c>
      <c r="M691" s="68">
        <v>9</v>
      </c>
      <c r="N691" s="68">
        <v>3</v>
      </c>
      <c r="O691" s="68">
        <v>99999</v>
      </c>
      <c r="P691" s="1729">
        <f t="shared" si="18"/>
        <v>-13112789.318466583</v>
      </c>
      <c r="Q691" s="2324">
        <f>Financeiros!D71</f>
        <v>-13112789.318466583</v>
      </c>
    </row>
    <row r="692" spans="1:17" ht="15.75" hidden="1">
      <c r="A692" s="65" t="s">
        <v>185</v>
      </c>
      <c r="B692" s="65" t="s">
        <v>365</v>
      </c>
      <c r="C692" s="68" t="str">
        <f>Financeiros!C72</f>
        <v>Sobrecontratação/Reversão de Energia - Perda Técnica</v>
      </c>
      <c r="D692" s="68">
        <v>2</v>
      </c>
      <c r="E692" s="68">
        <v>2</v>
      </c>
      <c r="F692" s="68">
        <f>Financeiros!H72</f>
        <v>22</v>
      </c>
      <c r="G692" s="68">
        <f>Financeiros!I72</f>
        <v>60</v>
      </c>
      <c r="H692" s="68">
        <f>Financeiros!J72</f>
        <v>106</v>
      </c>
      <c r="I692" s="68">
        <f>Financeiros!K72</f>
        <v>2</v>
      </c>
      <c r="J692" s="68">
        <f>Financeiros!L72</f>
        <v>8</v>
      </c>
      <c r="K692" s="68">
        <f>Financeiros!M72</f>
        <v>9</v>
      </c>
      <c r="L692" s="68">
        <v>99</v>
      </c>
      <c r="M692" s="68">
        <v>9</v>
      </c>
      <c r="N692" s="68">
        <v>3</v>
      </c>
      <c r="O692" s="68">
        <v>99999</v>
      </c>
      <c r="P692" s="1729">
        <f t="shared" si="18"/>
        <v>-13323789.935865682</v>
      </c>
      <c r="Q692" s="2324">
        <f>Financeiros!D72</f>
        <v>-13323789.935865682</v>
      </c>
    </row>
    <row r="693" spans="1:17" ht="15.75" hidden="1">
      <c r="A693" s="65" t="s">
        <v>185</v>
      </c>
      <c r="B693" s="65" t="s">
        <v>365</v>
      </c>
      <c r="C693" s="68" t="str">
        <f>Financeiros!C73</f>
        <v>Sobrecontratação/Reversão de Energia - Perda Rede Básica sobre Dist.</v>
      </c>
      <c r="D693" s="68">
        <v>2</v>
      </c>
      <c r="E693" s="68">
        <v>2</v>
      </c>
      <c r="F693" s="68">
        <f>Financeiros!H73</f>
        <v>22</v>
      </c>
      <c r="G693" s="68">
        <f>Financeiros!I73</f>
        <v>60</v>
      </c>
      <c r="H693" s="68">
        <f>Financeiros!J73</f>
        <v>106</v>
      </c>
      <c r="I693" s="68">
        <f>Financeiros!K73</f>
        <v>2</v>
      </c>
      <c r="J693" s="68">
        <f>Financeiros!L73</f>
        <v>10</v>
      </c>
      <c r="K693" s="68">
        <f>Financeiros!M73</f>
        <v>9</v>
      </c>
      <c r="L693" s="68">
        <v>99</v>
      </c>
      <c r="M693" s="68">
        <v>9</v>
      </c>
      <c r="N693" s="68">
        <v>3</v>
      </c>
      <c r="O693" s="68">
        <v>99999</v>
      </c>
      <c r="P693" s="1729">
        <f t="shared" si="18"/>
        <v>-596434.10708421934</v>
      </c>
      <c r="Q693" s="2324">
        <f>Financeiros!D73</f>
        <v>-596434.10708421934</v>
      </c>
    </row>
    <row r="694" spans="1:17" ht="15.75" hidden="1">
      <c r="A694" s="65" t="s">
        <v>185</v>
      </c>
      <c r="B694" s="65" t="s">
        <v>365</v>
      </c>
      <c r="C694" s="68" t="str">
        <f>Financeiros!C74</f>
        <v>Sobrecontratação/Reversão de Energia - Perda Rede Básica sobre mercado Cat.</v>
      </c>
      <c r="D694" s="68">
        <v>2</v>
      </c>
      <c r="E694" s="68">
        <v>2</v>
      </c>
      <c r="F694" s="68">
        <f>Financeiros!H74</f>
        <v>22</v>
      </c>
      <c r="G694" s="68">
        <f>Financeiros!I74</f>
        <v>60</v>
      </c>
      <c r="H694" s="68">
        <f>Financeiros!J74</f>
        <v>106</v>
      </c>
      <c r="I694" s="68">
        <f>Financeiros!K74</f>
        <v>2</v>
      </c>
      <c r="J694" s="68">
        <f>Financeiros!L74</f>
        <v>24</v>
      </c>
      <c r="K694" s="68">
        <f>Financeiros!M74</f>
        <v>9</v>
      </c>
      <c r="L694" s="68">
        <v>99</v>
      </c>
      <c r="M694" s="68">
        <v>9</v>
      </c>
      <c r="N694" s="68">
        <v>3</v>
      </c>
      <c r="O694" s="68">
        <v>99999</v>
      </c>
      <c r="P694" s="1729">
        <f t="shared" si="18"/>
        <v>-1971507.7502479937</v>
      </c>
      <c r="Q694" s="2324">
        <f>Financeiros!D74</f>
        <v>-1971507.7502479937</v>
      </c>
    </row>
    <row r="695" spans="1:17" ht="15.75" hidden="1">
      <c r="A695" s="65" t="s">
        <v>185</v>
      </c>
      <c r="B695" s="65" t="s">
        <v>365</v>
      </c>
      <c r="C695" s="68" t="str">
        <f>Financeiros!C75</f>
        <v>Reversão de Angra III - Supridora (ESS/EER)</v>
      </c>
      <c r="D695" s="68">
        <v>2</v>
      </c>
      <c r="E695" s="68">
        <v>2</v>
      </c>
      <c r="F695" s="68">
        <f>Financeiros!H75</f>
        <v>19</v>
      </c>
      <c r="G695" s="68">
        <f>Financeiros!I75</f>
        <v>60</v>
      </c>
      <c r="H695" s="68">
        <f>Financeiros!J75</f>
        <v>221</v>
      </c>
      <c r="I695" s="68">
        <f>Financeiros!K75</f>
        <v>3</v>
      </c>
      <c r="J695" s="68">
        <f>Financeiros!L75</f>
        <v>17</v>
      </c>
      <c r="K695" s="68">
        <f>Financeiros!M75</f>
        <v>9</v>
      </c>
      <c r="L695" s="68">
        <v>99</v>
      </c>
      <c r="M695" s="68">
        <v>9</v>
      </c>
      <c r="N695" s="68">
        <v>3</v>
      </c>
      <c r="O695" s="68">
        <v>99999</v>
      </c>
      <c r="P695" s="1729">
        <f t="shared" si="18"/>
        <v>0</v>
      </c>
      <c r="Q695" s="2324">
        <f>Financeiros!D75</f>
        <v>0</v>
      </c>
    </row>
    <row r="696" spans="1:17" ht="15.75" hidden="1">
      <c r="A696" s="65" t="s">
        <v>185</v>
      </c>
      <c r="B696" s="65" t="s">
        <v>365</v>
      </c>
      <c r="C696" s="68" t="str">
        <f>Financeiros!C76</f>
        <v>Reversão de Angra III - Suprida (Energia)</v>
      </c>
      <c r="D696" s="68">
        <v>2</v>
      </c>
      <c r="E696" s="68">
        <v>2</v>
      </c>
      <c r="F696" s="68">
        <f>Financeiros!H76</f>
        <v>19</v>
      </c>
      <c r="G696" s="68">
        <f>Financeiros!I76</f>
        <v>60</v>
      </c>
      <c r="H696" s="68">
        <f>Financeiros!J76</f>
        <v>222</v>
      </c>
      <c r="I696" s="68">
        <f>Financeiros!K76</f>
        <v>2</v>
      </c>
      <c r="J696" s="68">
        <f>Financeiros!L76</f>
        <v>30</v>
      </c>
      <c r="K696" s="68">
        <f>Financeiros!M76</f>
        <v>9</v>
      </c>
      <c r="L696" s="68">
        <v>99</v>
      </c>
      <c r="M696" s="68">
        <v>9</v>
      </c>
      <c r="N696" s="68">
        <v>3</v>
      </c>
      <c r="O696" s="68">
        <v>99999</v>
      </c>
      <c r="P696" s="1729">
        <f t="shared" si="18"/>
        <v>0</v>
      </c>
      <c r="Q696" s="2324">
        <f>Financeiros!D76</f>
        <v>0</v>
      </c>
    </row>
    <row r="697" spans="1:17" ht="15.75" hidden="1">
      <c r="A697" s="65" t="s">
        <v>185</v>
      </c>
      <c r="B697" s="65" t="s">
        <v>365</v>
      </c>
      <c r="C697" s="68">
        <f>Financeiros!C77</f>
        <v>0</v>
      </c>
      <c r="D697" s="68">
        <v>2</v>
      </c>
      <c r="E697" s="68">
        <v>2</v>
      </c>
      <c r="F697" s="68">
        <f>Financeiros!H77</f>
        <v>22</v>
      </c>
      <c r="G697" s="68">
        <f>Financeiros!I77</f>
        <v>60</v>
      </c>
      <c r="H697" s="68">
        <f>Financeiros!J77</f>
        <v>223</v>
      </c>
      <c r="I697" s="68">
        <f>Financeiros!K77</f>
        <v>1</v>
      </c>
      <c r="J697" s="68">
        <f>Financeiros!L77</f>
        <v>7</v>
      </c>
      <c r="K697" s="68">
        <f>Financeiros!M77</f>
        <v>9</v>
      </c>
      <c r="L697" s="68">
        <v>99</v>
      </c>
      <c r="M697" s="68">
        <v>9</v>
      </c>
      <c r="N697" s="68">
        <v>3</v>
      </c>
      <c r="O697" s="68">
        <v>99999</v>
      </c>
      <c r="P697" s="1729">
        <f t="shared" si="18"/>
        <v>0</v>
      </c>
      <c r="Q697" s="2324">
        <f>Financeiros!D77</f>
        <v>0</v>
      </c>
    </row>
    <row r="698" spans="1:17" ht="15.75" hidden="1">
      <c r="A698" s="65" t="s">
        <v>185</v>
      </c>
      <c r="B698" s="65" t="s">
        <v>365</v>
      </c>
      <c r="C698" s="68">
        <f>Financeiros!C78</f>
        <v>0</v>
      </c>
      <c r="D698" s="68">
        <v>2</v>
      </c>
      <c r="E698" s="68">
        <v>2</v>
      </c>
      <c r="F698" s="68">
        <v>999</v>
      </c>
      <c r="G698" s="68">
        <v>999999</v>
      </c>
      <c r="H698" s="68">
        <v>999</v>
      </c>
      <c r="I698" s="68">
        <v>99</v>
      </c>
      <c r="J698" s="68">
        <v>999</v>
      </c>
      <c r="K698" s="68">
        <v>9</v>
      </c>
      <c r="L698" s="68">
        <v>99</v>
      </c>
      <c r="M698" s="68">
        <v>9</v>
      </c>
      <c r="N698" s="68">
        <v>3</v>
      </c>
      <c r="O698" s="68">
        <v>99999</v>
      </c>
      <c r="P698" s="1729">
        <f t="shared" si="18"/>
        <v>0</v>
      </c>
      <c r="Q698" s="2324">
        <f>Financeiros!D78</f>
        <v>0</v>
      </c>
    </row>
    <row r="699" spans="1:17" ht="15.75" hidden="1">
      <c r="A699" s="65" t="s">
        <v>185</v>
      </c>
      <c r="B699" s="65" t="s">
        <v>365</v>
      </c>
      <c r="C699" s="68">
        <f>Financeiros!C79</f>
        <v>0</v>
      </c>
      <c r="D699" s="68">
        <v>2</v>
      </c>
      <c r="E699" s="68">
        <v>2</v>
      </c>
      <c r="F699" s="68">
        <v>999</v>
      </c>
      <c r="G699" s="68">
        <v>999999</v>
      </c>
      <c r="H699" s="68">
        <v>999</v>
      </c>
      <c r="I699" s="68">
        <v>99</v>
      </c>
      <c r="J699" s="68">
        <v>999</v>
      </c>
      <c r="K699" s="68">
        <v>9</v>
      </c>
      <c r="L699" s="68">
        <v>99</v>
      </c>
      <c r="M699" s="68">
        <v>9</v>
      </c>
      <c r="N699" s="68">
        <v>3</v>
      </c>
      <c r="O699" s="68">
        <v>99999</v>
      </c>
      <c r="P699" s="1729">
        <f t="shared" si="18"/>
        <v>0</v>
      </c>
      <c r="Q699" s="2324">
        <f>Financeiros!D79</f>
        <v>0</v>
      </c>
    </row>
    <row r="700" spans="1:17" ht="15.75" hidden="1">
      <c r="A700" s="65" t="s">
        <v>185</v>
      </c>
      <c r="B700" s="65" t="s">
        <v>365</v>
      </c>
      <c r="C700" s="68" t="str">
        <f>Financeiros!C80</f>
        <v>Garantias financeiras na contratação regulada de energia (CCEAR) de Energia - Energia de Revenda</v>
      </c>
      <c r="D700" s="68">
        <v>2</v>
      </c>
      <c r="E700" s="68">
        <v>2</v>
      </c>
      <c r="F700" s="68">
        <f>Financeiros!H80</f>
        <v>22</v>
      </c>
      <c r="G700" s="68">
        <f>Financeiros!I80</f>
        <v>60</v>
      </c>
      <c r="H700" s="68">
        <f>Financeiros!J80</f>
        <v>102</v>
      </c>
      <c r="I700" s="68">
        <f>Financeiros!K80</f>
        <v>2</v>
      </c>
      <c r="J700" s="68">
        <f>Financeiros!L80</f>
        <v>11</v>
      </c>
      <c r="K700" s="68">
        <f>Financeiros!M80</f>
        <v>9</v>
      </c>
      <c r="L700" s="68">
        <v>99</v>
      </c>
      <c r="M700" s="68">
        <v>9</v>
      </c>
      <c r="N700" s="68">
        <v>3</v>
      </c>
      <c r="O700" s="68">
        <v>99999</v>
      </c>
      <c r="P700" s="1729">
        <f t="shared" si="18"/>
        <v>91170.775449431982</v>
      </c>
      <c r="Q700" s="2324">
        <f>Financeiros!D80</f>
        <v>91170.775449431982</v>
      </c>
    </row>
    <row r="701" spans="1:17" ht="15.75" hidden="1">
      <c r="A701" s="65" t="s">
        <v>185</v>
      </c>
      <c r="B701" s="65" t="s">
        <v>365</v>
      </c>
      <c r="C701" s="68" t="str">
        <f>Financeiros!C81</f>
        <v>Garantias financeiras na contratação regulada de energia (CCEAR) de Energia - Perda Não Técnica</v>
      </c>
      <c r="D701" s="68">
        <v>2</v>
      </c>
      <c r="E701" s="68">
        <v>2</v>
      </c>
      <c r="F701" s="68">
        <f>Financeiros!H81</f>
        <v>22</v>
      </c>
      <c r="G701" s="68">
        <f>Financeiros!I81</f>
        <v>60</v>
      </c>
      <c r="H701" s="68">
        <f>Financeiros!J81</f>
        <v>102</v>
      </c>
      <c r="I701" s="68">
        <f>Financeiros!K81</f>
        <v>2</v>
      </c>
      <c r="J701" s="68">
        <f>Financeiros!L81</f>
        <v>9</v>
      </c>
      <c r="K701" s="68">
        <f>Financeiros!M81</f>
        <v>9</v>
      </c>
      <c r="L701" s="68">
        <v>99</v>
      </c>
      <c r="M701" s="68">
        <v>9</v>
      </c>
      <c r="N701" s="68">
        <v>3</v>
      </c>
      <c r="O701" s="68">
        <v>99999</v>
      </c>
      <c r="P701" s="1729">
        <f t="shared" si="18"/>
        <v>13680.735768974297</v>
      </c>
      <c r="Q701" s="2324">
        <f>Financeiros!D81</f>
        <v>13680.735768974297</v>
      </c>
    </row>
    <row r="702" spans="1:17" ht="15.75" hidden="1">
      <c r="A702" s="65" t="s">
        <v>185</v>
      </c>
      <c r="B702" s="65" t="s">
        <v>365</v>
      </c>
      <c r="C702" s="68" t="str">
        <f>Financeiros!C82</f>
        <v>Garantias financeiras na contratação regulada de energia (CCEAR) de Energia - Perda Técnica</v>
      </c>
      <c r="D702" s="68">
        <v>2</v>
      </c>
      <c r="E702" s="68">
        <v>2</v>
      </c>
      <c r="F702" s="68">
        <f>Financeiros!H82</f>
        <v>22</v>
      </c>
      <c r="G702" s="68">
        <f>Financeiros!I82</f>
        <v>60</v>
      </c>
      <c r="H702" s="68">
        <f>Financeiros!J82</f>
        <v>102</v>
      </c>
      <c r="I702" s="68">
        <f>Financeiros!K82</f>
        <v>2</v>
      </c>
      <c r="J702" s="68">
        <f>Financeiros!L82</f>
        <v>8</v>
      </c>
      <c r="K702" s="68">
        <f>Financeiros!M82</f>
        <v>9</v>
      </c>
      <c r="L702" s="68">
        <v>99</v>
      </c>
      <c r="M702" s="68">
        <v>9</v>
      </c>
      <c r="N702" s="68">
        <v>3</v>
      </c>
      <c r="O702" s="68">
        <v>99999</v>
      </c>
      <c r="P702" s="1729">
        <f t="shared" si="18"/>
        <v>13900.87533071211</v>
      </c>
      <c r="Q702" s="2324">
        <f>Financeiros!D82</f>
        <v>13900.87533071211</v>
      </c>
    </row>
    <row r="703" spans="1:17" ht="15.75" hidden="1">
      <c r="A703" s="65" t="s">
        <v>185</v>
      </c>
      <c r="B703" s="65" t="s">
        <v>365</v>
      </c>
      <c r="C703" s="68" t="str">
        <f>Financeiros!C83</f>
        <v>Garantias financeiras na contratação regulada de energia (CCEAR) de Energia - Perda Rede Básica sobre Dist.</v>
      </c>
      <c r="D703" s="68">
        <v>2</v>
      </c>
      <c r="E703" s="68">
        <v>2</v>
      </c>
      <c r="F703" s="68">
        <f>Financeiros!H83</f>
        <v>22</v>
      </c>
      <c r="G703" s="68">
        <f>Financeiros!I83</f>
        <v>60</v>
      </c>
      <c r="H703" s="68">
        <f>Financeiros!J83</f>
        <v>102</v>
      </c>
      <c r="I703" s="68">
        <f>Financeiros!K83</f>
        <v>2</v>
      </c>
      <c r="J703" s="68">
        <f>Financeiros!L83</f>
        <v>10</v>
      </c>
      <c r="K703" s="68">
        <f>Financeiros!M83</f>
        <v>9</v>
      </c>
      <c r="L703" s="68">
        <v>99</v>
      </c>
      <c r="M703" s="68">
        <v>9</v>
      </c>
      <c r="N703" s="68">
        <v>3</v>
      </c>
      <c r="O703" s="68">
        <v>99999</v>
      </c>
      <c r="P703" s="1729">
        <f t="shared" si="18"/>
        <v>622.26710308936163</v>
      </c>
      <c r="Q703" s="2324">
        <f>Financeiros!D83</f>
        <v>622.26710308936163</v>
      </c>
    </row>
    <row r="704" spans="1:17" ht="15.75" hidden="1">
      <c r="A704" s="65" t="s">
        <v>185</v>
      </c>
      <c r="B704" s="65" t="s">
        <v>365</v>
      </c>
      <c r="C704" s="68" t="str">
        <f>Financeiros!C84</f>
        <v>Garantias financeiras na contratação regulada de energia (CCEAR) de Energia - Perda Rede Básica sobre mercado Cat.</v>
      </c>
      <c r="D704" s="68">
        <v>2</v>
      </c>
      <c r="E704" s="68">
        <v>2</v>
      </c>
      <c r="F704" s="68">
        <f>Financeiros!H84</f>
        <v>22</v>
      </c>
      <c r="G704" s="68">
        <f>Financeiros!I84</f>
        <v>60</v>
      </c>
      <c r="H704" s="68">
        <f>Financeiros!J84</f>
        <v>102</v>
      </c>
      <c r="I704" s="68">
        <f>Financeiros!K84</f>
        <v>2</v>
      </c>
      <c r="J704" s="68">
        <f>Financeiros!L84</f>
        <v>24</v>
      </c>
      <c r="K704" s="68">
        <f>Financeiros!M84</f>
        <v>9</v>
      </c>
      <c r="L704" s="68">
        <v>99</v>
      </c>
      <c r="M704" s="68">
        <v>9</v>
      </c>
      <c r="N704" s="68">
        <v>3</v>
      </c>
      <c r="O704" s="68">
        <v>99999</v>
      </c>
      <c r="P704" s="1729">
        <f t="shared" si="18"/>
        <v>2056.8984937204691</v>
      </c>
      <c r="Q704" s="2324">
        <f>Financeiros!D84</f>
        <v>2056.8984937204691</v>
      </c>
    </row>
    <row r="705" spans="1:17" ht="15.75" hidden="1">
      <c r="A705" s="65" t="s">
        <v>185</v>
      </c>
      <c r="B705" s="65" t="s">
        <v>365</v>
      </c>
      <c r="C705" s="68" t="str">
        <f>Financeiros!C85</f>
        <v>Repasse de ultrapassagem de Supridas/Permissionárias de Energia - Energia de Revenda</v>
      </c>
      <c r="D705" s="68">
        <v>2</v>
      </c>
      <c r="E705" s="68">
        <v>2</v>
      </c>
      <c r="F705" s="68">
        <f>Financeiros!H85</f>
        <v>22</v>
      </c>
      <c r="G705" s="68">
        <f>Financeiros!I85</f>
        <v>60</v>
      </c>
      <c r="H705" s="68">
        <f>Financeiros!J85</f>
        <v>187</v>
      </c>
      <c r="I705" s="68">
        <f>Financeiros!K85</f>
        <v>2</v>
      </c>
      <c r="J705" s="68">
        <f>Financeiros!L85</f>
        <v>11</v>
      </c>
      <c r="K705" s="68">
        <f>Financeiros!M85</f>
        <v>9</v>
      </c>
      <c r="L705" s="68">
        <v>99</v>
      </c>
      <c r="M705" s="68">
        <v>9</v>
      </c>
      <c r="N705" s="68">
        <v>3</v>
      </c>
      <c r="O705" s="68">
        <v>99999</v>
      </c>
      <c r="P705" s="1729">
        <f t="shared" si="18"/>
        <v>0</v>
      </c>
      <c r="Q705" s="2324">
        <f>Financeiros!D85</f>
        <v>0</v>
      </c>
    </row>
    <row r="706" spans="1:17" ht="15.75" hidden="1">
      <c r="A706" s="65" t="s">
        <v>185</v>
      </c>
      <c r="B706" s="65" t="s">
        <v>365</v>
      </c>
      <c r="C706" s="68" t="str">
        <f>Financeiros!C86</f>
        <v>Repasse de ultrapassagem de Supridas/Permissionárias de Energia - Perda Não Técnica</v>
      </c>
      <c r="D706" s="68">
        <v>2</v>
      </c>
      <c r="E706" s="68">
        <v>2</v>
      </c>
      <c r="F706" s="68">
        <f>Financeiros!H86</f>
        <v>22</v>
      </c>
      <c r="G706" s="68">
        <f>Financeiros!I86</f>
        <v>60</v>
      </c>
      <c r="H706" s="68">
        <f>Financeiros!J86</f>
        <v>187</v>
      </c>
      <c r="I706" s="68">
        <f>Financeiros!K86</f>
        <v>2</v>
      </c>
      <c r="J706" s="68">
        <f>Financeiros!L86</f>
        <v>9</v>
      </c>
      <c r="K706" s="68">
        <f>Financeiros!M86</f>
        <v>9</v>
      </c>
      <c r="L706" s="68">
        <v>99</v>
      </c>
      <c r="M706" s="68">
        <v>9</v>
      </c>
      <c r="N706" s="68">
        <v>3</v>
      </c>
      <c r="O706" s="68">
        <v>99999</v>
      </c>
      <c r="P706" s="1729">
        <f t="shared" si="18"/>
        <v>0</v>
      </c>
      <c r="Q706" s="2324">
        <f>Financeiros!D86</f>
        <v>0</v>
      </c>
    </row>
    <row r="707" spans="1:17" ht="15.75" hidden="1">
      <c r="A707" s="65" t="s">
        <v>185</v>
      </c>
      <c r="B707" s="65" t="s">
        <v>365</v>
      </c>
      <c r="C707" s="68" t="str">
        <f>Financeiros!C87</f>
        <v>Repasse de ultrapassagem de Supridas/Permissionárias de Energia - Perda Técnica</v>
      </c>
      <c r="D707" s="68">
        <v>2</v>
      </c>
      <c r="E707" s="68">
        <v>2</v>
      </c>
      <c r="F707" s="68">
        <f>Financeiros!H87</f>
        <v>22</v>
      </c>
      <c r="G707" s="68">
        <f>Financeiros!I87</f>
        <v>60</v>
      </c>
      <c r="H707" s="68">
        <f>Financeiros!J87</f>
        <v>187</v>
      </c>
      <c r="I707" s="68">
        <f>Financeiros!K87</f>
        <v>2</v>
      </c>
      <c r="J707" s="68">
        <f>Financeiros!L87</f>
        <v>8</v>
      </c>
      <c r="K707" s="68">
        <f>Financeiros!M87</f>
        <v>9</v>
      </c>
      <c r="L707" s="68">
        <v>99</v>
      </c>
      <c r="M707" s="68">
        <v>9</v>
      </c>
      <c r="N707" s="68">
        <v>3</v>
      </c>
      <c r="O707" s="68">
        <v>99999</v>
      </c>
      <c r="P707" s="1729">
        <f t="shared" si="18"/>
        <v>0</v>
      </c>
      <c r="Q707" s="2324">
        <f>Financeiros!D87</f>
        <v>0</v>
      </c>
    </row>
    <row r="708" spans="1:17" ht="15.75" hidden="1">
      <c r="A708" s="65" t="s">
        <v>185</v>
      </c>
      <c r="B708" s="65" t="s">
        <v>365</v>
      </c>
      <c r="C708" s="68" t="str">
        <f>Financeiros!C88</f>
        <v>Repasse de ultrapassagem de Supridas/Permissionárias de Energia - Perda Rede Básica sobre Dist.</v>
      </c>
      <c r="D708" s="68">
        <v>2</v>
      </c>
      <c r="E708" s="68">
        <v>2</v>
      </c>
      <c r="F708" s="68">
        <f>Financeiros!H88</f>
        <v>22</v>
      </c>
      <c r="G708" s="68">
        <f>Financeiros!I88</f>
        <v>60</v>
      </c>
      <c r="H708" s="68">
        <f>Financeiros!J88</f>
        <v>187</v>
      </c>
      <c r="I708" s="68">
        <f>Financeiros!K88</f>
        <v>2</v>
      </c>
      <c r="J708" s="68">
        <f>Financeiros!L88</f>
        <v>10</v>
      </c>
      <c r="K708" s="68">
        <f>Financeiros!M88</f>
        <v>9</v>
      </c>
      <c r="L708" s="68">
        <v>99</v>
      </c>
      <c r="M708" s="68">
        <v>9</v>
      </c>
      <c r="N708" s="68">
        <v>3</v>
      </c>
      <c r="O708" s="68">
        <v>99999</v>
      </c>
      <c r="P708" s="1729">
        <f t="shared" si="18"/>
        <v>0</v>
      </c>
      <c r="Q708" s="2324">
        <f>Financeiros!D88</f>
        <v>0</v>
      </c>
    </row>
    <row r="709" spans="1:17" ht="15.75" hidden="1">
      <c r="A709" s="65" t="s">
        <v>185</v>
      </c>
      <c r="B709" s="65" t="s">
        <v>365</v>
      </c>
      <c r="C709" s="68" t="str">
        <f>Financeiros!C89</f>
        <v>Repasse de ultrapassagem de Supridas/Permissionárias de Energia - Perda Rede Básica sobre mercado Cat.</v>
      </c>
      <c r="D709" s="68">
        <v>2</v>
      </c>
      <c r="E709" s="68">
        <v>2</v>
      </c>
      <c r="F709" s="68">
        <f>Financeiros!H89</f>
        <v>22</v>
      </c>
      <c r="G709" s="68">
        <f>Financeiros!I89</f>
        <v>60</v>
      </c>
      <c r="H709" s="68">
        <f>Financeiros!J89</f>
        <v>187</v>
      </c>
      <c r="I709" s="68">
        <f>Financeiros!K89</f>
        <v>2</v>
      </c>
      <c r="J709" s="68">
        <f>Financeiros!L89</f>
        <v>24</v>
      </c>
      <c r="K709" s="68">
        <f>Financeiros!M89</f>
        <v>9</v>
      </c>
      <c r="L709" s="68">
        <v>99</v>
      </c>
      <c r="M709" s="68">
        <v>9</v>
      </c>
      <c r="N709" s="68">
        <v>3</v>
      </c>
      <c r="O709" s="68">
        <v>99999</v>
      </c>
      <c r="P709" s="1729">
        <f t="shared" si="18"/>
        <v>0</v>
      </c>
      <c r="Q709" s="2324">
        <f>Financeiros!D89</f>
        <v>0</v>
      </c>
    </row>
    <row r="710" spans="1:17" ht="15.75" hidden="1">
      <c r="A710" s="65" t="s">
        <v>185</v>
      </c>
      <c r="B710" s="65" t="s">
        <v>365</v>
      </c>
      <c r="C710" s="68" t="str">
        <f>Financeiros!C90</f>
        <v>Conselho de Consumidores</v>
      </c>
      <c r="D710" s="68">
        <v>2</v>
      </c>
      <c r="E710" s="68">
        <v>2</v>
      </c>
      <c r="F710" s="68">
        <f>IFERROR(Financeiros!H90,0)</f>
        <v>22</v>
      </c>
      <c r="G710" s="68">
        <f>IFERROR(Financeiros!I90,0)</f>
        <v>60</v>
      </c>
      <c r="H710" s="68">
        <f>IFERROR(Financeiros!J90,0)</f>
        <v>188</v>
      </c>
      <c r="I710" s="68">
        <f>IFERROR(Financeiros!K90,0)</f>
        <v>4</v>
      </c>
      <c r="J710" s="68">
        <f>IFERROR(Financeiros!L90,0)</f>
        <v>999</v>
      </c>
      <c r="K710" s="68">
        <f>IFERROR(Financeiros!M90,0)</f>
        <v>9</v>
      </c>
      <c r="L710" s="68">
        <v>99</v>
      </c>
      <c r="M710" s="68">
        <v>9</v>
      </c>
      <c r="N710" s="68">
        <v>3</v>
      </c>
      <c r="O710" s="68">
        <v>99999</v>
      </c>
      <c r="P710" s="1729">
        <f t="shared" si="18"/>
        <v>0</v>
      </c>
      <c r="Q710" s="2324">
        <f>Financeiros!D90</f>
        <v>0</v>
      </c>
    </row>
    <row r="711" spans="1:17" ht="15.75" hidden="1">
      <c r="A711" s="65" t="s">
        <v>185</v>
      </c>
      <c r="B711" s="65" t="s">
        <v>365</v>
      </c>
      <c r="C711" s="68">
        <f>Financeiros!C91</f>
        <v>0</v>
      </c>
      <c r="D711" s="68">
        <v>2</v>
      </c>
      <c r="E711" s="68">
        <v>2</v>
      </c>
      <c r="F711" s="68">
        <v>999</v>
      </c>
      <c r="G711" s="68">
        <v>999999</v>
      </c>
      <c r="H711" s="68">
        <v>999</v>
      </c>
      <c r="I711" s="68">
        <v>99</v>
      </c>
      <c r="J711" s="68">
        <v>999</v>
      </c>
      <c r="K711" s="68">
        <v>9</v>
      </c>
      <c r="L711" s="68">
        <v>99</v>
      </c>
      <c r="M711" s="68">
        <v>9</v>
      </c>
      <c r="N711" s="68">
        <v>3</v>
      </c>
      <c r="O711" s="68">
        <v>99999</v>
      </c>
      <c r="P711" s="1729">
        <f t="shared" si="18"/>
        <v>0</v>
      </c>
      <c r="Q711" s="2324">
        <f>Financeiros!D91</f>
        <v>0</v>
      </c>
    </row>
    <row r="712" spans="1:17" ht="15.75" hidden="1">
      <c r="A712" s="65" t="s">
        <v>185</v>
      </c>
      <c r="B712" s="65" t="s">
        <v>365</v>
      </c>
      <c r="C712" s="68" t="str">
        <f>Financeiros!C92</f>
        <v>Ajuste CUSD</v>
      </c>
      <c r="D712" s="68">
        <v>2</v>
      </c>
      <c r="E712" s="68">
        <v>2</v>
      </c>
      <c r="F712" s="68">
        <f>IFERROR(Financeiros!H92,0)</f>
        <v>22</v>
      </c>
      <c r="G712" s="68">
        <f>IFERROR(Financeiros!I92,0)</f>
        <v>60</v>
      </c>
      <c r="H712" s="68">
        <f>IFERROR(Financeiros!J92,0)</f>
        <v>119</v>
      </c>
      <c r="I712" s="68">
        <f>IFERROR(Financeiros!K92,0)</f>
        <v>1</v>
      </c>
      <c r="J712" s="68">
        <f>IFERROR(Financeiros!L92,0)</f>
        <v>7</v>
      </c>
      <c r="K712" s="68">
        <f>IFERROR(Financeiros!M92,0)</f>
        <v>9</v>
      </c>
      <c r="L712" s="68">
        <v>99</v>
      </c>
      <c r="M712" s="68">
        <v>9</v>
      </c>
      <c r="N712" s="68">
        <v>3</v>
      </c>
      <c r="O712" s="68">
        <v>99999</v>
      </c>
      <c r="P712" s="1729">
        <f t="shared" si="18"/>
        <v>0</v>
      </c>
      <c r="Q712" s="2324">
        <f>Financeiros!D92</f>
        <v>0</v>
      </c>
    </row>
    <row r="713" spans="1:17" ht="15.75" hidden="1">
      <c r="A713" s="65" t="s">
        <v>185</v>
      </c>
      <c r="B713" s="65" t="s">
        <v>365</v>
      </c>
      <c r="C713" s="68" t="str">
        <f>Financeiros!C93</f>
        <v>Previsão de Risco Hidrológico</v>
      </c>
      <c r="D713" s="68">
        <v>2</v>
      </c>
      <c r="E713" s="68">
        <v>2</v>
      </c>
      <c r="F713" s="68">
        <f>IFERROR(Financeiros!H93,0)</f>
        <v>22</v>
      </c>
      <c r="G713" s="68">
        <f>IFERROR(Financeiros!I93,0)</f>
        <v>60</v>
      </c>
      <c r="H713" s="68">
        <f>IFERROR(Financeiros!J93,0)</f>
        <v>220</v>
      </c>
      <c r="I713" s="68">
        <f>IFERROR(Financeiros!K93,0)</f>
        <v>2</v>
      </c>
      <c r="J713" s="68">
        <f>IFERROR(Financeiros!L93,0)</f>
        <v>11</v>
      </c>
      <c r="K713" s="68">
        <f>IFERROR(Financeiros!M93,0)</f>
        <v>9</v>
      </c>
      <c r="L713" s="68">
        <v>99</v>
      </c>
      <c r="M713" s="68">
        <v>9</v>
      </c>
      <c r="N713" s="68">
        <v>3</v>
      </c>
      <c r="O713" s="68">
        <v>99999</v>
      </c>
      <c r="P713" s="1729">
        <f t="shared" si="18"/>
        <v>34342856.255552202</v>
      </c>
      <c r="Q713" s="2324">
        <f>Financeiros!D93</f>
        <v>34342856.255552202</v>
      </c>
    </row>
    <row r="714" spans="1:17" ht="15.75" hidden="1">
      <c r="A714" s="65" t="s">
        <v>185</v>
      </c>
      <c r="B714" s="65" t="s">
        <v>365</v>
      </c>
      <c r="C714" s="68" t="str">
        <f>Financeiros!C94</f>
        <v>Previsão de Risco Hidrológico</v>
      </c>
      <c r="D714" s="68">
        <v>2</v>
      </c>
      <c r="E714" s="68">
        <v>2</v>
      </c>
      <c r="F714" s="68">
        <f>IFERROR(Financeiros!H94,0)</f>
        <v>22</v>
      </c>
      <c r="G714" s="68">
        <f>IFERROR(Financeiros!I94,0)</f>
        <v>60</v>
      </c>
      <c r="H714" s="68">
        <f>IFERROR(Financeiros!J94,0)</f>
        <v>220</v>
      </c>
      <c r="I714" s="68">
        <f>IFERROR(Financeiros!K94,0)</f>
        <v>2</v>
      </c>
      <c r="J714" s="68">
        <f>IFERROR(Financeiros!L94,0)</f>
        <v>9</v>
      </c>
      <c r="K714" s="68">
        <f>IFERROR(Financeiros!M94,0)</f>
        <v>9</v>
      </c>
      <c r="L714" s="68">
        <v>99</v>
      </c>
      <c r="M714" s="68">
        <v>9</v>
      </c>
      <c r="N714" s="68">
        <v>3</v>
      </c>
      <c r="O714" s="68">
        <v>99999</v>
      </c>
      <c r="P714" s="1729">
        <f t="shared" si="18"/>
        <v>5153356.8697643774</v>
      </c>
      <c r="Q714" s="2324">
        <f>Financeiros!D94</f>
        <v>5153356.8697643774</v>
      </c>
    </row>
    <row r="715" spans="1:17" ht="15.75" hidden="1">
      <c r="A715" s="65" t="s">
        <v>185</v>
      </c>
      <c r="B715" s="65" t="s">
        <v>365</v>
      </c>
      <c r="C715" s="68" t="str">
        <f>Financeiros!C95</f>
        <v>Previsão de Risco Hidrológico</v>
      </c>
      <c r="D715" s="68">
        <v>2</v>
      </c>
      <c r="E715" s="68">
        <v>2</v>
      </c>
      <c r="F715" s="68">
        <f>IFERROR(Financeiros!H95,0)</f>
        <v>22</v>
      </c>
      <c r="G715" s="68">
        <f>IFERROR(Financeiros!I95,0)</f>
        <v>60</v>
      </c>
      <c r="H715" s="68">
        <f>IFERROR(Financeiros!J95,0)</f>
        <v>220</v>
      </c>
      <c r="I715" s="68">
        <f>IFERROR(Financeiros!K95,0)</f>
        <v>2</v>
      </c>
      <c r="J715" s="68">
        <f>IFERROR(Financeiros!L95,0)</f>
        <v>8</v>
      </c>
      <c r="K715" s="68">
        <f>IFERROR(Financeiros!M95,0)</f>
        <v>9</v>
      </c>
      <c r="L715" s="68">
        <v>99</v>
      </c>
      <c r="M715" s="68">
        <v>9</v>
      </c>
      <c r="N715" s="68">
        <v>3</v>
      </c>
      <c r="O715" s="68">
        <v>99999</v>
      </c>
      <c r="P715" s="1729">
        <f t="shared" si="18"/>
        <v>5236280.6058810595</v>
      </c>
      <c r="Q715" s="2324">
        <f>Financeiros!D95</f>
        <v>5236280.6058810595</v>
      </c>
    </row>
    <row r="716" spans="1:17" ht="15.75" hidden="1">
      <c r="A716" s="65" t="s">
        <v>185</v>
      </c>
      <c r="B716" s="65" t="s">
        <v>365</v>
      </c>
      <c r="C716" s="68" t="str">
        <f>Financeiros!C96</f>
        <v>Previsão de Risco Hidrológico</v>
      </c>
      <c r="D716" s="68">
        <v>2</v>
      </c>
      <c r="E716" s="68">
        <v>2</v>
      </c>
      <c r="F716" s="68">
        <f>IFERROR(Financeiros!H96,0)</f>
        <v>22</v>
      </c>
      <c r="G716" s="68">
        <f>IFERROR(Financeiros!I96,0)</f>
        <v>60</v>
      </c>
      <c r="H716" s="68">
        <f>IFERROR(Financeiros!J96,0)</f>
        <v>220</v>
      </c>
      <c r="I716" s="68">
        <f>IFERROR(Financeiros!K96,0)</f>
        <v>2</v>
      </c>
      <c r="J716" s="68">
        <f>IFERROR(Financeiros!L96,0)</f>
        <v>10</v>
      </c>
      <c r="K716" s="68">
        <f>IFERROR(Financeiros!M96,0)</f>
        <v>9</v>
      </c>
      <c r="L716" s="68">
        <v>99</v>
      </c>
      <c r="M716" s="68">
        <v>9</v>
      </c>
      <c r="N716" s="68">
        <v>3</v>
      </c>
      <c r="O716" s="68">
        <v>99999</v>
      </c>
      <c r="P716" s="1729">
        <f t="shared" si="18"/>
        <v>234399.99899759516</v>
      </c>
      <c r="Q716" s="2324">
        <f>Financeiros!D96</f>
        <v>234399.99899759516</v>
      </c>
    </row>
    <row r="717" spans="1:17" ht="15.75" hidden="1">
      <c r="A717" s="65" t="s">
        <v>185</v>
      </c>
      <c r="B717" s="65" t="s">
        <v>365</v>
      </c>
      <c r="C717" s="68" t="str">
        <f>Financeiros!C97</f>
        <v>Previsão de Risco Hidrológico</v>
      </c>
      <c r="D717" s="68">
        <v>2</v>
      </c>
      <c r="E717" s="68">
        <v>2</v>
      </c>
      <c r="F717" s="68">
        <f>IFERROR(Financeiros!H97,0)</f>
        <v>22</v>
      </c>
      <c r="G717" s="68">
        <f>IFERROR(Financeiros!I97,0)</f>
        <v>60</v>
      </c>
      <c r="H717" s="68">
        <f>IFERROR(Financeiros!J97,0)</f>
        <v>220</v>
      </c>
      <c r="I717" s="68">
        <f>IFERROR(Financeiros!K97,0)</f>
        <v>2</v>
      </c>
      <c r="J717" s="68">
        <f>IFERROR(Financeiros!L97,0)</f>
        <v>24</v>
      </c>
      <c r="K717" s="68">
        <f>IFERROR(Financeiros!M97,0)</f>
        <v>9</v>
      </c>
      <c r="L717" s="68">
        <v>99</v>
      </c>
      <c r="M717" s="68">
        <v>9</v>
      </c>
      <c r="N717" s="68">
        <v>3</v>
      </c>
      <c r="O717" s="68">
        <v>99999</v>
      </c>
      <c r="P717" s="1729">
        <f t="shared" si="18"/>
        <v>774807.15672188601</v>
      </c>
      <c r="Q717" s="2324">
        <f>Financeiros!D97</f>
        <v>774807.15672188601</v>
      </c>
    </row>
    <row r="718" spans="1:17" ht="15.75" hidden="1">
      <c r="A718" s="65" t="s">
        <v>185</v>
      </c>
      <c r="B718" s="65" t="s">
        <v>365</v>
      </c>
      <c r="C718" s="68" t="str">
        <f>Financeiros!C98</f>
        <v>Cálculo extraordinário de Neutralidade Financeiros CDE</v>
      </c>
      <c r="D718" s="68">
        <v>2</v>
      </c>
      <c r="E718" s="68">
        <v>2</v>
      </c>
      <c r="F718" s="68">
        <f>IFERROR(Financeiros!H98,0)</f>
        <v>22</v>
      </c>
      <c r="G718" s="68">
        <f>IFERROR(Financeiros!I98,0)</f>
        <v>60</v>
      </c>
      <c r="H718" s="68">
        <f>IFERROR(Financeiros!J98,0)</f>
        <v>999</v>
      </c>
      <c r="I718" s="68">
        <f>IFERROR(Financeiros!K98,0)</f>
        <v>3</v>
      </c>
      <c r="J718" s="68">
        <f>IFERROR(Financeiros!L98,0)</f>
        <v>13</v>
      </c>
      <c r="K718" s="68">
        <f>IFERROR(Financeiros!M98,0)</f>
        <v>9</v>
      </c>
      <c r="L718" s="68">
        <v>99</v>
      </c>
      <c r="M718" s="68">
        <v>9</v>
      </c>
      <c r="N718" s="68">
        <v>3</v>
      </c>
      <c r="O718" s="68">
        <v>99999</v>
      </c>
      <c r="P718" s="1729">
        <f t="shared" ca="1" si="18"/>
        <v>0</v>
      </c>
      <c r="Q718" s="2324">
        <f ca="1">Financeiros!D98</f>
        <v>0</v>
      </c>
    </row>
    <row r="719" spans="1:17" ht="15.75" hidden="1">
      <c r="A719" s="65" t="s">
        <v>185</v>
      </c>
      <c r="B719" s="65" t="s">
        <v>365</v>
      </c>
      <c r="C719" s="68" t="str">
        <f>Financeiros!C99</f>
        <v>Cálculo extraordinário de Neutralidade Financeiros CDE Energia</v>
      </c>
      <c r="D719" s="68">
        <v>2</v>
      </c>
      <c r="E719" s="68">
        <v>2</v>
      </c>
      <c r="F719" s="68">
        <f>IFERROR(Financeiros!H99,0)</f>
        <v>22</v>
      </c>
      <c r="G719" s="68">
        <f>IFERROR(Financeiros!I99,0)</f>
        <v>60</v>
      </c>
      <c r="H719" s="68">
        <f>IFERROR(Financeiros!J99,0)</f>
        <v>999</v>
      </c>
      <c r="I719" s="68">
        <f>IFERROR(Financeiros!K99,0)</f>
        <v>3</v>
      </c>
      <c r="J719" s="68">
        <f>IFERROR(Financeiros!L99,0)</f>
        <v>15</v>
      </c>
      <c r="K719" s="68">
        <f>IFERROR(Financeiros!M99,0)</f>
        <v>9</v>
      </c>
      <c r="L719" s="68">
        <v>99</v>
      </c>
      <c r="M719" s="68">
        <v>9</v>
      </c>
      <c r="N719" s="68">
        <v>3</v>
      </c>
      <c r="O719" s="68">
        <v>99999</v>
      </c>
      <c r="P719" s="1729">
        <f t="shared" ca="1" si="18"/>
        <v>0</v>
      </c>
      <c r="Q719" s="2324">
        <f ca="1">Financeiros!D99</f>
        <v>0</v>
      </c>
    </row>
    <row r="720" spans="1:17" ht="15.75" hidden="1">
      <c r="A720" s="65" t="s">
        <v>185</v>
      </c>
      <c r="B720" s="65" t="s">
        <v>365</v>
      </c>
      <c r="C720" s="68" t="str">
        <f>Financeiros!C100</f>
        <v>Cálculo extraordinário de Neutralidade Financeiros ESS/ERR</v>
      </c>
      <c r="D720" s="68">
        <v>2</v>
      </c>
      <c r="E720" s="68">
        <v>2</v>
      </c>
      <c r="F720" s="68">
        <f>IFERROR(Financeiros!H100,0)</f>
        <v>22</v>
      </c>
      <c r="G720" s="68">
        <f>IFERROR(Financeiros!I100,0)</f>
        <v>60</v>
      </c>
      <c r="H720" s="68">
        <f>IFERROR(Financeiros!J100,0)</f>
        <v>999</v>
      </c>
      <c r="I720" s="68">
        <f>IFERROR(Financeiros!K100,0)</f>
        <v>3</v>
      </c>
      <c r="J720" s="68">
        <f>IFERROR(Financeiros!L100,0)</f>
        <v>25</v>
      </c>
      <c r="K720" s="68">
        <f>IFERROR(Financeiros!M100,0)</f>
        <v>9</v>
      </c>
      <c r="L720" s="68">
        <v>99</v>
      </c>
      <c r="M720" s="68">
        <v>9</v>
      </c>
      <c r="N720" s="68">
        <v>3</v>
      </c>
      <c r="O720" s="68">
        <v>99999</v>
      </c>
      <c r="P720" s="1729">
        <f t="shared" ca="1" si="18"/>
        <v>0</v>
      </c>
      <c r="Q720" s="2324">
        <f ca="1">Financeiros!D100</f>
        <v>0</v>
      </c>
    </row>
    <row r="721" spans="1:17" ht="15.75" hidden="1">
      <c r="A721" s="65" t="s">
        <v>185</v>
      </c>
      <c r="B721" s="65" t="s">
        <v>365</v>
      </c>
      <c r="C721" s="68" t="str">
        <f>Financeiros!C101</f>
        <v>Cálculo extraordinário de Neutralidade Financeiros ONS</v>
      </c>
      <c r="D721" s="68">
        <v>2</v>
      </c>
      <c r="E721" s="68">
        <v>2</v>
      </c>
      <c r="F721" s="68">
        <f>IFERROR(Financeiros!H101,0)</f>
        <v>22</v>
      </c>
      <c r="G721" s="68">
        <f>IFERROR(Financeiros!I101,0)</f>
        <v>60</v>
      </c>
      <c r="H721" s="68">
        <f>IFERROR(Financeiros!J101,0)</f>
        <v>999</v>
      </c>
      <c r="I721" s="68">
        <f>IFERROR(Financeiros!K101,0)</f>
        <v>3</v>
      </c>
      <c r="J721" s="68">
        <f>IFERROR(Financeiros!L101,0)</f>
        <v>16</v>
      </c>
      <c r="K721" s="68">
        <f>IFERROR(Financeiros!M101,0)</f>
        <v>9</v>
      </c>
      <c r="L721" s="68">
        <v>99</v>
      </c>
      <c r="M721" s="68">
        <v>9</v>
      </c>
      <c r="N721" s="68">
        <v>3</v>
      </c>
      <c r="O721" s="68">
        <v>99999</v>
      </c>
      <c r="P721" s="1729">
        <f t="shared" ca="1" si="18"/>
        <v>0</v>
      </c>
      <c r="Q721" s="2324">
        <f ca="1">Financeiros!D101</f>
        <v>0</v>
      </c>
    </row>
    <row r="722" spans="1:17" ht="15.75" hidden="1">
      <c r="A722" s="65" t="s">
        <v>185</v>
      </c>
      <c r="B722" s="65" t="s">
        <v>365</v>
      </c>
      <c r="C722" s="68" t="str">
        <f>Financeiros!C102</f>
        <v>Cálculo extraordinário de Neutralidade Financeiros P&amp;D</v>
      </c>
      <c r="D722" s="68">
        <v>2</v>
      </c>
      <c r="E722" s="68">
        <v>2</v>
      </c>
      <c r="F722" s="68">
        <f>IFERROR(Financeiros!H102,0)</f>
        <v>22</v>
      </c>
      <c r="G722" s="68">
        <f>IFERROR(Financeiros!I102,0)</f>
        <v>60</v>
      </c>
      <c r="H722" s="68">
        <f>IFERROR(Financeiros!J102,0)</f>
        <v>999</v>
      </c>
      <c r="I722" s="68">
        <f>IFERROR(Financeiros!K102,0)</f>
        <v>3</v>
      </c>
      <c r="J722" s="68">
        <f>IFERROR(Financeiros!L102,0)</f>
        <v>17</v>
      </c>
      <c r="K722" s="68">
        <f>IFERROR(Financeiros!M102,0)</f>
        <v>9</v>
      </c>
      <c r="L722" s="68">
        <v>99</v>
      </c>
      <c r="M722" s="68">
        <v>9</v>
      </c>
      <c r="N722" s="68">
        <v>3</v>
      </c>
      <c r="O722" s="68">
        <v>99999</v>
      </c>
      <c r="P722" s="1729">
        <f t="shared" ca="1" si="18"/>
        <v>0</v>
      </c>
      <c r="Q722" s="2324">
        <f ca="1">Financeiros!D102</f>
        <v>0</v>
      </c>
    </row>
    <row r="723" spans="1:17" ht="15.75" hidden="1">
      <c r="A723" s="65" t="s">
        <v>185</v>
      </c>
      <c r="B723" s="65" t="s">
        <v>365</v>
      </c>
      <c r="C723" s="68" t="str">
        <f>Financeiros!C103</f>
        <v>Cálculo extraordinário de Neutralidade Financeiros PROINFA</v>
      </c>
      <c r="D723" s="68">
        <v>2</v>
      </c>
      <c r="E723" s="68">
        <v>2</v>
      </c>
      <c r="F723" s="68">
        <f>IFERROR(Financeiros!H103,0)</f>
        <v>22</v>
      </c>
      <c r="G723" s="68">
        <f>IFERROR(Financeiros!I103,0)</f>
        <v>60</v>
      </c>
      <c r="H723" s="68">
        <f>IFERROR(Financeiros!J103,0)</f>
        <v>999</v>
      </c>
      <c r="I723" s="68">
        <f>IFERROR(Financeiros!K103,0)</f>
        <v>3</v>
      </c>
      <c r="J723" s="68">
        <f>IFERROR(Financeiros!L103,0)</f>
        <v>40</v>
      </c>
      <c r="K723" s="68">
        <f>IFERROR(Financeiros!M103,0)</f>
        <v>9</v>
      </c>
      <c r="L723" s="68">
        <v>99</v>
      </c>
      <c r="M723" s="68">
        <v>9</v>
      </c>
      <c r="N723" s="68">
        <v>3</v>
      </c>
      <c r="O723" s="68">
        <v>99999</v>
      </c>
      <c r="P723" s="1729">
        <f t="shared" ca="1" si="18"/>
        <v>0</v>
      </c>
      <c r="Q723" s="2324">
        <f ca="1">Financeiros!D103</f>
        <v>0</v>
      </c>
    </row>
    <row r="724" spans="1:17" ht="15.75" hidden="1">
      <c r="A724" s="65" t="s">
        <v>185</v>
      </c>
      <c r="B724" s="65" t="s">
        <v>365</v>
      </c>
      <c r="C724" s="68" t="str">
        <f>Financeiros!C104</f>
        <v>Cálculo extraordinário de Neutralidade Financeiros TFSEE</v>
      </c>
      <c r="D724" s="68">
        <v>2</v>
      </c>
      <c r="E724" s="68">
        <v>2</v>
      </c>
      <c r="F724" s="68">
        <f>IFERROR(Financeiros!H104,0)</f>
        <v>22</v>
      </c>
      <c r="G724" s="68">
        <f>IFERROR(Financeiros!I104,0)</f>
        <v>60</v>
      </c>
      <c r="H724" s="68">
        <f>IFERROR(Financeiros!J104,0)</f>
        <v>999</v>
      </c>
      <c r="I724" s="68">
        <f>IFERROR(Financeiros!K104,0)</f>
        <v>3</v>
      </c>
      <c r="J724" s="68">
        <f>IFERROR(Financeiros!L104,0)</f>
        <v>20</v>
      </c>
      <c r="K724" s="68">
        <f>IFERROR(Financeiros!M104,0)</f>
        <v>9</v>
      </c>
      <c r="L724" s="68">
        <v>99</v>
      </c>
      <c r="M724" s="68">
        <v>9</v>
      </c>
      <c r="N724" s="68">
        <v>3</v>
      </c>
      <c r="O724" s="68">
        <v>99999</v>
      </c>
      <c r="P724" s="1729">
        <f t="shared" ca="1" si="18"/>
        <v>0</v>
      </c>
      <c r="Q724" s="2324">
        <f ca="1">Financeiros!D104</f>
        <v>0</v>
      </c>
    </row>
    <row r="725" spans="1:17" ht="15.75" hidden="1">
      <c r="A725" s="65" t="s">
        <v>185</v>
      </c>
      <c r="B725" s="65" t="s">
        <v>365</v>
      </c>
      <c r="C725" s="68" t="str">
        <f>Financeiros!C105</f>
        <v>Cálculo extraordinário de Neutralidade Financeiros ENERGIA REQUERIDA SEM PERDAS</v>
      </c>
      <c r="D725" s="68">
        <v>2</v>
      </c>
      <c r="E725" s="68">
        <v>2</v>
      </c>
      <c r="F725" s="68">
        <f>IFERROR(Financeiros!H105,0)</f>
        <v>22</v>
      </c>
      <c r="G725" s="68">
        <f>IFERROR(Financeiros!I105,0)</f>
        <v>60</v>
      </c>
      <c r="H725" s="68">
        <f>IFERROR(Financeiros!J105,0)</f>
        <v>999</v>
      </c>
      <c r="I725" s="68">
        <f>IFERROR(Financeiros!K105,0)</f>
        <v>3</v>
      </c>
      <c r="J725" s="68">
        <f>IFERROR(Financeiros!L105,0)</f>
        <v>19</v>
      </c>
      <c r="K725" s="68">
        <f>IFERROR(Financeiros!M105,0)</f>
        <v>9</v>
      </c>
      <c r="L725" s="68">
        <v>99</v>
      </c>
      <c r="M725" s="68">
        <v>9</v>
      </c>
      <c r="N725" s="68">
        <v>3</v>
      </c>
      <c r="O725" s="68">
        <v>99999</v>
      </c>
      <c r="P725" s="1729">
        <f t="shared" ca="1" si="18"/>
        <v>0</v>
      </c>
      <c r="Q725" s="2324">
        <f ca="1">Financeiros!D105</f>
        <v>0</v>
      </c>
    </row>
    <row r="726" spans="1:17" ht="15.75" hidden="1">
      <c r="A726" s="65" t="s">
        <v>185</v>
      </c>
      <c r="B726" s="65" t="s">
        <v>365</v>
      </c>
      <c r="C726" s="68">
        <f>Financeiros!C106</f>
        <v>0</v>
      </c>
      <c r="D726" s="68">
        <v>2</v>
      </c>
      <c r="E726" s="68">
        <v>2</v>
      </c>
      <c r="F726" s="68">
        <v>999</v>
      </c>
      <c r="G726" s="68">
        <v>999999</v>
      </c>
      <c r="H726" s="68">
        <v>999</v>
      </c>
      <c r="I726" s="68">
        <v>99</v>
      </c>
      <c r="J726" s="68">
        <v>999</v>
      </c>
      <c r="K726" s="68">
        <v>9</v>
      </c>
      <c r="L726" s="68">
        <v>99</v>
      </c>
      <c r="M726" s="68">
        <v>9</v>
      </c>
      <c r="N726" s="68">
        <v>3</v>
      </c>
      <c r="O726" s="68">
        <v>99999</v>
      </c>
      <c r="P726" s="1729">
        <f t="shared" si="18"/>
        <v>0</v>
      </c>
      <c r="Q726" s="2324">
        <f>Financeiros!D106</f>
        <v>0</v>
      </c>
    </row>
    <row r="727" spans="1:17" ht="15.75" hidden="1">
      <c r="A727" s="65" t="s">
        <v>185</v>
      </c>
      <c r="B727" s="65" t="s">
        <v>365</v>
      </c>
      <c r="C727" s="68" t="str">
        <f>Financeiros!C107</f>
        <v>Cálculo extraordinário de Neutralidade Financeiros PERDAS NA RB (sobre o mercado cativo)</v>
      </c>
      <c r="D727" s="68">
        <v>2</v>
      </c>
      <c r="E727" s="68">
        <v>2</v>
      </c>
      <c r="F727" s="68">
        <f>IFERROR(Financeiros!H107,0)</f>
        <v>22</v>
      </c>
      <c r="G727" s="68">
        <f>IFERROR(Financeiros!I107,0)</f>
        <v>60</v>
      </c>
      <c r="H727" s="68">
        <f>IFERROR(Financeiros!J107,0)</f>
        <v>999</v>
      </c>
      <c r="I727" s="68">
        <f>IFERROR(Financeiros!K107,0)</f>
        <v>3</v>
      </c>
      <c r="J727" s="68">
        <f>IFERROR(Financeiros!L107,0)</f>
        <v>18</v>
      </c>
      <c r="K727" s="68">
        <f>IFERROR(Financeiros!M107,0)</f>
        <v>9</v>
      </c>
      <c r="L727" s="68">
        <v>99</v>
      </c>
      <c r="M727" s="68">
        <v>9</v>
      </c>
      <c r="N727" s="68">
        <v>3</v>
      </c>
      <c r="O727" s="68">
        <v>99999</v>
      </c>
      <c r="P727" s="1729">
        <f t="shared" ca="1" si="18"/>
        <v>0</v>
      </c>
      <c r="Q727" s="2324">
        <f ca="1">Financeiros!D107</f>
        <v>0</v>
      </c>
    </row>
    <row r="728" spans="1:17" ht="15.75" hidden="1">
      <c r="A728" s="65" t="s">
        <v>185</v>
      </c>
      <c r="B728" s="65" t="s">
        <v>365</v>
      </c>
      <c r="C728" s="68" t="str">
        <f>Financeiros!C108</f>
        <v>Cálculo extraordinário de Neutralidade Financeiros PERDAS NÃO TÉCNICAS</v>
      </c>
      <c r="D728" s="68">
        <v>2</v>
      </c>
      <c r="E728" s="68">
        <v>2</v>
      </c>
      <c r="F728" s="68">
        <f>IFERROR(Financeiros!H108,0)</f>
        <v>22</v>
      </c>
      <c r="G728" s="68">
        <f>IFERROR(Financeiros!I108,0)</f>
        <v>60</v>
      </c>
      <c r="H728" s="68">
        <f>IFERROR(Financeiros!J108,0)</f>
        <v>999</v>
      </c>
      <c r="I728" s="68">
        <f>IFERROR(Financeiros!K108,0)</f>
        <v>3</v>
      </c>
      <c r="J728" s="68">
        <f>IFERROR(Financeiros!L108,0)</f>
        <v>12</v>
      </c>
      <c r="K728" s="68">
        <f>IFERROR(Financeiros!M108,0)</f>
        <v>9</v>
      </c>
      <c r="L728" s="68">
        <v>99</v>
      </c>
      <c r="M728" s="68">
        <v>9</v>
      </c>
      <c r="N728" s="68">
        <v>3</v>
      </c>
      <c r="O728" s="68">
        <v>99999</v>
      </c>
      <c r="P728" s="1729">
        <f t="shared" ca="1" si="18"/>
        <v>0</v>
      </c>
      <c r="Q728" s="2324">
        <f ca="1">Financeiros!D108</f>
        <v>0</v>
      </c>
    </row>
    <row r="729" spans="1:17" ht="15.75" hidden="1">
      <c r="A729" s="65" t="s">
        <v>185</v>
      </c>
      <c r="B729" s="65" t="s">
        <v>365</v>
      </c>
      <c r="C729" s="68" t="str">
        <f>Financeiros!C109</f>
        <v>Cálculo extraordinário de Neutralidade Financeiros PERDAS TÉCNICAS</v>
      </c>
      <c r="D729" s="68">
        <v>2</v>
      </c>
      <c r="E729" s="68">
        <v>2</v>
      </c>
      <c r="F729" s="68">
        <f>IFERROR(Financeiros!H109,0)</f>
        <v>22</v>
      </c>
      <c r="G729" s="68">
        <f>IFERROR(Financeiros!I109,0)</f>
        <v>60</v>
      </c>
      <c r="H729" s="68">
        <f>IFERROR(Financeiros!J109,0)</f>
        <v>999</v>
      </c>
      <c r="I729" s="68">
        <f>IFERROR(Financeiros!K109,0)</f>
        <v>3</v>
      </c>
      <c r="J729" s="68">
        <f>IFERROR(Financeiros!L109,0)</f>
        <v>14</v>
      </c>
      <c r="K729" s="68">
        <f>IFERROR(Financeiros!M109,0)</f>
        <v>9</v>
      </c>
      <c r="L729" s="68">
        <v>99</v>
      </c>
      <c r="M729" s="68">
        <v>9</v>
      </c>
      <c r="N729" s="68">
        <v>3</v>
      </c>
      <c r="O729" s="68">
        <v>99999</v>
      </c>
      <c r="P729" s="1729">
        <f t="shared" ca="1" si="18"/>
        <v>0</v>
      </c>
      <c r="Q729" s="2324">
        <f ca="1">Financeiros!D109</f>
        <v>0</v>
      </c>
    </row>
    <row r="730" spans="1:17" ht="15.75" hidden="1">
      <c r="A730" s="65" t="s">
        <v>185</v>
      </c>
      <c r="B730" s="65" t="s">
        <v>365</v>
      </c>
      <c r="C730" s="68" t="str">
        <f>Financeiros!C110</f>
        <v>Cálculo extraordinário de Neutralidade Financeiros reservado para energia</v>
      </c>
      <c r="D730" s="68">
        <v>2</v>
      </c>
      <c r="E730" s="68">
        <v>2</v>
      </c>
      <c r="F730" s="68">
        <f>IFERROR(Financeiros!H110,0)</f>
        <v>22</v>
      </c>
      <c r="G730" s="68">
        <f>IFERROR(Financeiros!I110,0)</f>
        <v>60</v>
      </c>
      <c r="H730" s="68">
        <f>IFERROR(Financeiros!J110,0)</f>
        <v>999</v>
      </c>
      <c r="I730" s="68">
        <f>IFERROR(Financeiros!K110,0)</f>
        <v>2</v>
      </c>
      <c r="J730" s="68">
        <f>IFERROR(Financeiros!L110,0)</f>
        <v>11</v>
      </c>
      <c r="K730" s="68">
        <f>IFERROR(Financeiros!M110,0)</f>
        <v>9</v>
      </c>
      <c r="L730" s="68">
        <v>99</v>
      </c>
      <c r="M730" s="68">
        <v>9</v>
      </c>
      <c r="N730" s="68">
        <v>3</v>
      </c>
      <c r="O730" s="68">
        <v>99999</v>
      </c>
      <c r="P730" s="1729">
        <f t="shared" ca="1" si="18"/>
        <v>0</v>
      </c>
      <c r="Q730" s="2324">
        <f ca="1">Financeiros!D110</f>
        <v>0</v>
      </c>
    </row>
    <row r="731" spans="1:17" ht="15.75" hidden="1">
      <c r="A731" s="65" t="s">
        <v>185</v>
      </c>
      <c r="B731" s="65" t="s">
        <v>365</v>
      </c>
      <c r="C731" s="68" t="str">
        <f>Financeiros!C111</f>
        <v xml:space="preserve">Cálculo extraordinário de Neutralidade Financeiros </v>
      </c>
      <c r="D731" s="68">
        <v>2</v>
      </c>
      <c r="E731" s="68">
        <v>2</v>
      </c>
      <c r="F731" s="68">
        <f>IFERROR(Financeiros!H111,0)</f>
        <v>22</v>
      </c>
      <c r="G731" s="68">
        <f>IFERROR(Financeiros!I111,0)</f>
        <v>60</v>
      </c>
      <c r="H731" s="68">
        <f>IFERROR(Financeiros!J111,0)</f>
        <v>999</v>
      </c>
      <c r="I731" s="68">
        <f>IFERROR(Financeiros!K111,0)</f>
        <v>2</v>
      </c>
      <c r="J731" s="68">
        <f>IFERROR(Financeiros!L111,0)</f>
        <v>10</v>
      </c>
      <c r="K731" s="68">
        <f>IFERROR(Financeiros!M111,0)</f>
        <v>9</v>
      </c>
      <c r="L731" s="68">
        <v>99</v>
      </c>
      <c r="M731" s="68">
        <v>9</v>
      </c>
      <c r="N731" s="68">
        <v>3</v>
      </c>
      <c r="O731" s="68">
        <v>99999</v>
      </c>
      <c r="P731" s="1729">
        <f t="shared" ca="1" si="18"/>
        <v>0</v>
      </c>
      <c r="Q731" s="2324">
        <f ca="1">Financeiros!D111</f>
        <v>0</v>
      </c>
    </row>
    <row r="732" spans="1:17" ht="15.75" hidden="1">
      <c r="A732" s="65" t="s">
        <v>185</v>
      </c>
      <c r="B732" s="65" t="s">
        <v>365</v>
      </c>
      <c r="C732" s="68" t="str">
        <f>Financeiros!C112</f>
        <v>Cálculo extraordinário de Neutralidade Financeiros CONEXÃO T</v>
      </c>
      <c r="D732" s="68">
        <v>2</v>
      </c>
      <c r="E732" s="68">
        <v>2</v>
      </c>
      <c r="F732" s="68">
        <f>IFERROR(Financeiros!H112,0)</f>
        <v>22</v>
      </c>
      <c r="G732" s="68">
        <f>IFERROR(Financeiros!I112,0)</f>
        <v>60</v>
      </c>
      <c r="H732" s="68">
        <f>IFERROR(Financeiros!J112,0)</f>
        <v>999</v>
      </c>
      <c r="I732" s="68">
        <f>IFERROR(Financeiros!K112,0)</f>
        <v>2</v>
      </c>
      <c r="J732" s="68">
        <f>IFERROR(Financeiros!L112,0)</f>
        <v>24</v>
      </c>
      <c r="K732" s="68">
        <f>IFERROR(Financeiros!M112,0)</f>
        <v>9</v>
      </c>
      <c r="L732" s="68">
        <v>99</v>
      </c>
      <c r="M732" s="68">
        <v>9</v>
      </c>
      <c r="N732" s="68">
        <v>3</v>
      </c>
      <c r="O732" s="68">
        <v>99999</v>
      </c>
      <c r="P732" s="1729">
        <f t="shared" ca="1" si="18"/>
        <v>0</v>
      </c>
      <c r="Q732" s="2324">
        <f ca="1">Financeiros!D112</f>
        <v>0</v>
      </c>
    </row>
    <row r="733" spans="1:17" ht="15.75" hidden="1">
      <c r="A733" s="65" t="s">
        <v>185</v>
      </c>
      <c r="B733" s="65" t="s">
        <v>365</v>
      </c>
      <c r="C733" s="68" t="str">
        <f>Financeiros!C113</f>
        <v>Cálculo extraordinário de Neutralidade Financeiros EUST - FR</v>
      </c>
      <c r="D733" s="68">
        <v>2</v>
      </c>
      <c r="E733" s="68">
        <v>2</v>
      </c>
      <c r="F733" s="68">
        <f>IFERROR(Financeiros!H113,0)</f>
        <v>22</v>
      </c>
      <c r="G733" s="68">
        <f>IFERROR(Financeiros!I113,0)</f>
        <v>60</v>
      </c>
      <c r="H733" s="68">
        <f>IFERROR(Financeiros!J113,0)</f>
        <v>999</v>
      </c>
      <c r="I733" s="68">
        <f>IFERROR(Financeiros!K113,0)</f>
        <v>2</v>
      </c>
      <c r="J733" s="68">
        <f>IFERROR(Financeiros!L113,0)</f>
        <v>9</v>
      </c>
      <c r="K733" s="68">
        <f>IFERROR(Financeiros!M113,0)</f>
        <v>9</v>
      </c>
      <c r="L733" s="68">
        <v>99</v>
      </c>
      <c r="M733" s="68">
        <v>9</v>
      </c>
      <c r="N733" s="68">
        <v>3</v>
      </c>
      <c r="O733" s="68">
        <v>99999</v>
      </c>
      <c r="P733" s="1729">
        <f t="shared" ca="1" si="18"/>
        <v>0</v>
      </c>
      <c r="Q733" s="2324">
        <f ca="1">Financeiros!D113</f>
        <v>0</v>
      </c>
    </row>
    <row r="734" spans="1:17" ht="15.75" hidden="1">
      <c r="A734" s="65" t="s">
        <v>185</v>
      </c>
      <c r="B734" s="65" t="s">
        <v>365</v>
      </c>
      <c r="C734" s="68" t="str">
        <f>Financeiros!C114</f>
        <v>Cálculo extraordinário de Neutralidade Financeiros EUST - RB</v>
      </c>
      <c r="D734" s="68">
        <v>2</v>
      </c>
      <c r="E734" s="68">
        <v>2</v>
      </c>
      <c r="F734" s="68">
        <f>IFERROR(Financeiros!H114,0)</f>
        <v>22</v>
      </c>
      <c r="G734" s="68">
        <f>IFERROR(Financeiros!I114,0)</f>
        <v>60</v>
      </c>
      <c r="H734" s="68">
        <f>IFERROR(Financeiros!J114,0)</f>
        <v>999</v>
      </c>
      <c r="I734" s="68">
        <f>IFERROR(Financeiros!K114,0)</f>
        <v>2</v>
      </c>
      <c r="J734" s="68">
        <f>IFERROR(Financeiros!L114,0)</f>
        <v>8</v>
      </c>
      <c r="K734" s="68">
        <f>IFERROR(Financeiros!M114,0)</f>
        <v>9</v>
      </c>
      <c r="L734" s="68">
        <v>99</v>
      </c>
      <c r="M734" s="68">
        <v>9</v>
      </c>
      <c r="N734" s="68">
        <v>3</v>
      </c>
      <c r="O734" s="68">
        <v>99999</v>
      </c>
      <c r="P734" s="1729">
        <f t="shared" ca="1" si="18"/>
        <v>0</v>
      </c>
      <c r="Q734" s="2324">
        <f ca="1">Financeiros!D114</f>
        <v>0</v>
      </c>
    </row>
    <row r="735" spans="1:17" ht="15.75" hidden="1">
      <c r="A735" s="65" t="s">
        <v>185</v>
      </c>
      <c r="B735" s="65" t="s">
        <v>365</v>
      </c>
      <c r="C735" s="68" t="str">
        <f>Financeiros!C115</f>
        <v xml:space="preserve">Cálculo extraordinário de Neutralidade Financeiros </v>
      </c>
      <c r="D735" s="68">
        <v>2</v>
      </c>
      <c r="E735" s="68">
        <v>2</v>
      </c>
      <c r="F735" s="68">
        <f>IFERROR(Financeiros!H115,0)</f>
        <v>22</v>
      </c>
      <c r="G735" s="68">
        <f>IFERROR(Financeiros!I115,0)</f>
        <v>60</v>
      </c>
      <c r="H735" s="68">
        <f>IFERROR(Financeiros!J115,0)</f>
        <v>999</v>
      </c>
      <c r="I735" s="68">
        <f>IFERROR(Financeiros!K115,0)</f>
        <v>1</v>
      </c>
      <c r="J735" s="68">
        <f>IFERROR(Financeiros!L115,0)</f>
        <v>4</v>
      </c>
      <c r="K735" s="68">
        <f>IFERROR(Financeiros!M115,0)</f>
        <v>9</v>
      </c>
      <c r="L735" s="68">
        <v>99</v>
      </c>
      <c r="M735" s="68">
        <v>9</v>
      </c>
      <c r="N735" s="68">
        <v>3</v>
      </c>
      <c r="O735" s="68">
        <v>99999</v>
      </c>
      <c r="P735" s="1729">
        <f t="shared" ca="1" si="18"/>
        <v>0</v>
      </c>
      <c r="Q735" s="2324">
        <f ca="1">Financeiros!D115</f>
        <v>0</v>
      </c>
    </row>
    <row r="736" spans="1:17" ht="15.75" hidden="1">
      <c r="A736" s="65" t="s">
        <v>185</v>
      </c>
      <c r="B736" s="65" t="s">
        <v>365</v>
      </c>
      <c r="C736" s="68" t="str">
        <f>Financeiros!C116</f>
        <v xml:space="preserve">Cálculo extraordinário de Neutralidade Financeiros </v>
      </c>
      <c r="D736" s="68">
        <v>2</v>
      </c>
      <c r="E736" s="68">
        <v>2</v>
      </c>
      <c r="F736" s="68">
        <f>IFERROR(Financeiros!H116,0)</f>
        <v>22</v>
      </c>
      <c r="G736" s="68">
        <f>IFERROR(Financeiros!I116,0)</f>
        <v>60</v>
      </c>
      <c r="H736" s="68">
        <f>IFERROR(Financeiros!J116,0)</f>
        <v>999</v>
      </c>
      <c r="I736" s="68">
        <f>IFERROR(Financeiros!K116,0)</f>
        <v>1</v>
      </c>
      <c r="J736" s="68">
        <f>IFERROR(Financeiros!L116,0)</f>
        <v>3</v>
      </c>
      <c r="K736" s="68">
        <f>IFERROR(Financeiros!M116,0)</f>
        <v>9</v>
      </c>
      <c r="L736" s="68">
        <v>99</v>
      </c>
      <c r="M736" s="68">
        <v>9</v>
      </c>
      <c r="N736" s="68">
        <v>3</v>
      </c>
      <c r="O736" s="68">
        <v>99999</v>
      </c>
      <c r="P736" s="1729">
        <f t="shared" ca="1" si="18"/>
        <v>0</v>
      </c>
      <c r="Q736" s="2324">
        <f ca="1">Financeiros!D116</f>
        <v>0</v>
      </c>
    </row>
    <row r="737" spans="1:17" ht="15.75" hidden="1">
      <c r="A737" s="65" t="s">
        <v>185</v>
      </c>
      <c r="B737" s="65" t="s">
        <v>365</v>
      </c>
      <c r="C737" s="68" t="str">
        <f>Financeiros!C117</f>
        <v xml:space="preserve">Cálculo extraordinário de Neutralidade Financeiros </v>
      </c>
      <c r="D737" s="68">
        <v>2</v>
      </c>
      <c r="E737" s="68">
        <v>2</v>
      </c>
      <c r="F737" s="68">
        <f>IFERROR(Financeiros!H117,0)</f>
        <v>22</v>
      </c>
      <c r="G737" s="68">
        <f>IFERROR(Financeiros!I117,0)</f>
        <v>60</v>
      </c>
      <c r="H737" s="68">
        <f>IFERROR(Financeiros!J117,0)</f>
        <v>999</v>
      </c>
      <c r="I737" s="68">
        <f>IFERROR(Financeiros!K117,0)</f>
        <v>1</v>
      </c>
      <c r="J737" s="68">
        <f>IFERROR(Financeiros!L117,0)</f>
        <v>7</v>
      </c>
      <c r="K737" s="68">
        <f>IFERROR(Financeiros!M117,0)</f>
        <v>9</v>
      </c>
      <c r="L737" s="68">
        <v>99</v>
      </c>
      <c r="M737" s="68">
        <v>9</v>
      </c>
      <c r="N737" s="68">
        <v>3</v>
      </c>
      <c r="O737" s="68">
        <v>99999</v>
      </c>
      <c r="P737" s="1729">
        <f t="shared" ca="1" si="18"/>
        <v>0</v>
      </c>
      <c r="Q737" s="2324">
        <f ca="1">Financeiros!D117</f>
        <v>0</v>
      </c>
    </row>
    <row r="738" spans="1:17" ht="15.75" hidden="1">
      <c r="A738" s="65" t="s">
        <v>185</v>
      </c>
      <c r="B738" s="65" t="s">
        <v>365</v>
      </c>
      <c r="C738" s="68" t="str">
        <f>Financeiros!C118</f>
        <v xml:space="preserve">Cálculo extraordinário de Neutralidade Financeiros </v>
      </c>
      <c r="D738" s="68">
        <v>2</v>
      </c>
      <c r="E738" s="68">
        <v>2</v>
      </c>
      <c r="F738" s="68">
        <f>IFERROR(Financeiros!H118,0)</f>
        <v>22</v>
      </c>
      <c r="G738" s="68">
        <f>IFERROR(Financeiros!I118,0)</f>
        <v>60</v>
      </c>
      <c r="H738" s="68">
        <f>IFERROR(Financeiros!J118,0)</f>
        <v>999</v>
      </c>
      <c r="I738" s="68">
        <f>IFERROR(Financeiros!K118,0)</f>
        <v>1</v>
      </c>
      <c r="J738" s="68">
        <f>IFERROR(Financeiros!L118,0)</f>
        <v>22</v>
      </c>
      <c r="K738" s="68">
        <f>IFERROR(Financeiros!M118,0)</f>
        <v>9</v>
      </c>
      <c r="L738" s="68">
        <v>99</v>
      </c>
      <c r="M738" s="68">
        <v>9</v>
      </c>
      <c r="N738" s="68">
        <v>3</v>
      </c>
      <c r="O738" s="68">
        <v>99999</v>
      </c>
      <c r="P738" s="1729">
        <f t="shared" ca="1" si="18"/>
        <v>0</v>
      </c>
      <c r="Q738" s="2324">
        <f ca="1">Financeiros!D118</f>
        <v>0</v>
      </c>
    </row>
    <row r="739" spans="1:17" ht="15.75" hidden="1">
      <c r="A739" s="65" t="s">
        <v>185</v>
      </c>
      <c r="B739" s="65" t="s">
        <v>365</v>
      </c>
      <c r="C739" s="68" t="str">
        <f>Financeiros!C119</f>
        <v xml:space="preserve">Cálculo extraordinário de Neutralidade Financeiros </v>
      </c>
      <c r="D739" s="68">
        <v>2</v>
      </c>
      <c r="E739" s="68">
        <v>2</v>
      </c>
      <c r="F739" s="68">
        <f>IFERROR(Financeiros!H119,0)</f>
        <v>22</v>
      </c>
      <c r="G739" s="68">
        <f>IFERROR(Financeiros!I119,0)</f>
        <v>60</v>
      </c>
      <c r="H739" s="68">
        <f>IFERROR(Financeiros!J119,0)</f>
        <v>999</v>
      </c>
      <c r="I739" s="68">
        <f>IFERROR(Financeiros!K119,0)</f>
        <v>1</v>
      </c>
      <c r="J739" s="68">
        <f>IFERROR(Financeiros!L119,0)</f>
        <v>2</v>
      </c>
      <c r="K739" s="68">
        <f>IFERROR(Financeiros!M119,0)</f>
        <v>9</v>
      </c>
      <c r="L739" s="68">
        <v>99</v>
      </c>
      <c r="M739" s="68">
        <v>9</v>
      </c>
      <c r="N739" s="68">
        <v>3</v>
      </c>
      <c r="O739" s="68">
        <v>99999</v>
      </c>
      <c r="P739" s="1729">
        <f t="shared" ca="1" si="18"/>
        <v>0</v>
      </c>
      <c r="Q739" s="2324">
        <f ca="1">Financeiros!D119</f>
        <v>0</v>
      </c>
    </row>
    <row r="740" spans="1:17" ht="15.75" hidden="1">
      <c r="A740" s="65" t="s">
        <v>185</v>
      </c>
      <c r="B740" s="65" t="s">
        <v>365</v>
      </c>
      <c r="C740" s="68" t="str">
        <f>Financeiros!C120</f>
        <v xml:space="preserve">Cálculo extraordinário de Neutralidade Financeiros </v>
      </c>
      <c r="D740" s="68">
        <v>2</v>
      </c>
      <c r="E740" s="68">
        <v>2</v>
      </c>
      <c r="F740" s="68">
        <f>IFERROR(Financeiros!H120,0)</f>
        <v>22</v>
      </c>
      <c r="G740" s="68">
        <f>IFERROR(Financeiros!I120,0)</f>
        <v>60</v>
      </c>
      <c r="H740" s="68">
        <f>IFERROR(Financeiros!J120,0)</f>
        <v>999</v>
      </c>
      <c r="I740" s="68">
        <f>IFERROR(Financeiros!K120,0)</f>
        <v>1</v>
      </c>
      <c r="J740" s="68">
        <f>IFERROR(Financeiros!L120,0)</f>
        <v>23</v>
      </c>
      <c r="K740" s="68">
        <f>IFERROR(Financeiros!M120,0)</f>
        <v>9</v>
      </c>
      <c r="L740" s="68">
        <v>99</v>
      </c>
      <c r="M740" s="68">
        <v>9</v>
      </c>
      <c r="N740" s="68">
        <v>3</v>
      </c>
      <c r="O740" s="68">
        <v>99999</v>
      </c>
      <c r="P740" s="1729">
        <f t="shared" ca="1" si="18"/>
        <v>0</v>
      </c>
      <c r="Q740" s="2324">
        <f ca="1">Financeiros!D120</f>
        <v>0</v>
      </c>
    </row>
    <row r="741" spans="1:17" ht="15.75" hidden="1">
      <c r="A741" s="65" t="s">
        <v>185</v>
      </c>
      <c r="B741" s="65" t="s">
        <v>365</v>
      </c>
      <c r="C741" s="68" t="str">
        <f>Financeiros!C121</f>
        <v xml:space="preserve">Cálculo extraordinário de Neutralidade Financeiros </v>
      </c>
      <c r="D741" s="68">
        <v>2</v>
      </c>
      <c r="E741" s="68">
        <v>2</v>
      </c>
      <c r="F741" s="68">
        <f>IFERROR(Financeiros!H121,0)</f>
        <v>22</v>
      </c>
      <c r="G741" s="68">
        <f>IFERROR(Financeiros!I121,0)</f>
        <v>60</v>
      </c>
      <c r="H741" s="68">
        <f>IFERROR(Financeiros!J121,0)</f>
        <v>999</v>
      </c>
      <c r="I741" s="68">
        <f>IFERROR(Financeiros!K121,0)</f>
        <v>1</v>
      </c>
      <c r="J741" s="68">
        <f>IFERROR(Financeiros!L121,0)</f>
        <v>1</v>
      </c>
      <c r="K741" s="68">
        <f>IFERROR(Financeiros!M121,0)</f>
        <v>9</v>
      </c>
      <c r="L741" s="68">
        <v>99</v>
      </c>
      <c r="M741" s="68">
        <v>9</v>
      </c>
      <c r="N741" s="68">
        <v>3</v>
      </c>
      <c r="O741" s="68">
        <v>99999</v>
      </c>
      <c r="P741" s="1729">
        <f t="shared" ref="P741:P804" ca="1" si="19">IF(ISNUMBER(Q741),Q741,0)</f>
        <v>0</v>
      </c>
      <c r="Q741" s="2324">
        <f ca="1">Financeiros!D121</f>
        <v>0</v>
      </c>
    </row>
    <row r="742" spans="1:17" ht="15.75" hidden="1">
      <c r="A742" s="65" t="s">
        <v>185</v>
      </c>
      <c r="B742" s="65" t="s">
        <v>365</v>
      </c>
      <c r="C742" s="68" t="str">
        <f>Financeiros!C122</f>
        <v xml:space="preserve">Cálculo extraordinário de Neutralidade Financeiros </v>
      </c>
      <c r="D742" s="68">
        <v>2</v>
      </c>
      <c r="E742" s="68">
        <v>2</v>
      </c>
      <c r="F742" s="68">
        <f>IFERROR(Financeiros!H122,0)</f>
        <v>22</v>
      </c>
      <c r="G742" s="68">
        <f>IFERROR(Financeiros!I122,0)</f>
        <v>60</v>
      </c>
      <c r="H742" s="68">
        <f>IFERROR(Financeiros!J122,0)</f>
        <v>999</v>
      </c>
      <c r="I742" s="68">
        <f>IFERROR(Financeiros!K122,0)</f>
        <v>1</v>
      </c>
      <c r="J742" s="68">
        <f>IFERROR(Financeiros!L122,0)</f>
        <v>21</v>
      </c>
      <c r="K742" s="68">
        <f>IFERROR(Financeiros!M122,0)</f>
        <v>9</v>
      </c>
      <c r="L742" s="68">
        <v>99</v>
      </c>
      <c r="M742" s="68">
        <v>9</v>
      </c>
      <c r="N742" s="68">
        <v>3</v>
      </c>
      <c r="O742" s="68">
        <v>99999</v>
      </c>
      <c r="P742" s="1729">
        <f t="shared" ca="1" si="19"/>
        <v>0</v>
      </c>
      <c r="Q742" s="2324">
        <f ca="1">Financeiros!D122</f>
        <v>0</v>
      </c>
    </row>
    <row r="743" spans="1:17" ht="15.75" hidden="1">
      <c r="A743" s="65" t="s">
        <v>185</v>
      </c>
      <c r="B743" s="65" t="s">
        <v>365</v>
      </c>
      <c r="C743" s="68" t="str">
        <f>Financeiros!C123</f>
        <v xml:space="preserve">Cálculo extraordinário de Neutralidade Financeiros </v>
      </c>
      <c r="D743" s="68">
        <v>2</v>
      </c>
      <c r="E743" s="68">
        <v>2</v>
      </c>
      <c r="F743" s="68">
        <f>IFERROR(Financeiros!H123,0)</f>
        <v>22</v>
      </c>
      <c r="G743" s="68">
        <f>IFERROR(Financeiros!I123,0)</f>
        <v>60</v>
      </c>
      <c r="H743" s="68">
        <f>IFERROR(Financeiros!J123,0)</f>
        <v>999</v>
      </c>
      <c r="I743" s="68">
        <f>IFERROR(Financeiros!K123,0)</f>
        <v>1</v>
      </c>
      <c r="J743" s="68">
        <f>IFERROR(Financeiros!L123,0)</f>
        <v>6</v>
      </c>
      <c r="K743" s="68">
        <f>IFERROR(Financeiros!M123,0)</f>
        <v>9</v>
      </c>
      <c r="L743" s="68">
        <v>99</v>
      </c>
      <c r="M743" s="68">
        <v>9</v>
      </c>
      <c r="N743" s="68">
        <v>3</v>
      </c>
      <c r="O743" s="68">
        <v>99999</v>
      </c>
      <c r="P743" s="1729">
        <f t="shared" ca="1" si="19"/>
        <v>0</v>
      </c>
      <c r="Q743" s="2324">
        <f ca="1">Financeiros!D123</f>
        <v>0</v>
      </c>
    </row>
    <row r="744" spans="1:17" ht="15.75" hidden="1">
      <c r="A744" s="65" t="s">
        <v>185</v>
      </c>
      <c r="B744" s="65" t="s">
        <v>365</v>
      </c>
      <c r="C744" s="68" t="str">
        <f>Financeiros!C124</f>
        <v xml:space="preserve">Cálculo extraordinário de Neutralidade Financeiros </v>
      </c>
      <c r="D744" s="68">
        <v>2</v>
      </c>
      <c r="E744" s="68">
        <v>2</v>
      </c>
      <c r="F744" s="68">
        <f>IFERROR(Financeiros!H124,0)</f>
        <v>22</v>
      </c>
      <c r="G744" s="68">
        <f>IFERROR(Financeiros!I124,0)</f>
        <v>60</v>
      </c>
      <c r="H744" s="68">
        <f>IFERROR(Financeiros!J124,0)</f>
        <v>999</v>
      </c>
      <c r="I744" s="68">
        <f>IFERROR(Financeiros!K124,0)</f>
        <v>1</v>
      </c>
      <c r="J744" s="68">
        <f>IFERROR(Financeiros!L124,0)</f>
        <v>5</v>
      </c>
      <c r="K744" s="68">
        <f>IFERROR(Financeiros!M124,0)</f>
        <v>9</v>
      </c>
      <c r="L744" s="68">
        <v>99</v>
      </c>
      <c r="M744" s="68">
        <v>9</v>
      </c>
      <c r="N744" s="68">
        <v>3</v>
      </c>
      <c r="O744" s="68">
        <v>99999</v>
      </c>
      <c r="P744" s="1729">
        <f t="shared" ca="1" si="19"/>
        <v>0</v>
      </c>
      <c r="Q744" s="2324">
        <f ca="1">Financeiros!D124</f>
        <v>0</v>
      </c>
    </row>
    <row r="745" spans="1:17" ht="15.75" hidden="1">
      <c r="A745" s="65" t="s">
        <v>185</v>
      </c>
      <c r="B745" s="65" t="s">
        <v>365</v>
      </c>
      <c r="C745" s="68" t="str">
        <f>Financeiros!C125</f>
        <v>Ajuste Angra III Abril/2017 (Supridora)</v>
      </c>
      <c r="D745" s="68">
        <v>2</v>
      </c>
      <c r="E745" s="68">
        <v>2</v>
      </c>
      <c r="F745" s="68">
        <f>IFERROR(Financeiros!H125,0)</f>
        <v>19</v>
      </c>
      <c r="G745" s="68">
        <f>IFERROR(Financeiros!I125,0)</f>
        <v>60</v>
      </c>
      <c r="H745" s="68">
        <f>IFERROR(Financeiros!J125,0)</f>
        <v>221</v>
      </c>
      <c r="I745" s="68">
        <f>IFERROR(Financeiros!K125,0)</f>
        <v>3</v>
      </c>
      <c r="J745" s="68">
        <f>IFERROR(Financeiros!L125,0)</f>
        <v>17</v>
      </c>
      <c r="K745" s="68">
        <f>IFERROR(Financeiros!M125,0)</f>
        <v>9</v>
      </c>
      <c r="L745" s="68">
        <v>99</v>
      </c>
      <c r="M745" s="68">
        <v>9</v>
      </c>
      <c r="N745" s="68">
        <v>3</v>
      </c>
      <c r="O745" s="68">
        <v>99999</v>
      </c>
      <c r="P745" s="1729">
        <f t="shared" si="19"/>
        <v>0</v>
      </c>
      <c r="Q745" s="2324">
        <f>Financeiros!D125</f>
        <v>0</v>
      </c>
    </row>
    <row r="746" spans="1:17" ht="15.75" hidden="1">
      <c r="A746" s="65" t="s">
        <v>185</v>
      </c>
      <c r="B746" s="65" t="s">
        <v>365</v>
      </c>
      <c r="C746" s="68" t="str">
        <f>Financeiros!C126</f>
        <v>Ajuste Angra III Abril/2017 (Suprida)</v>
      </c>
      <c r="D746" s="68">
        <v>2</v>
      </c>
      <c r="E746" s="68">
        <v>2</v>
      </c>
      <c r="F746" s="68">
        <f>IFERROR(Financeiros!H126,0)</f>
        <v>19</v>
      </c>
      <c r="G746" s="68">
        <f>IFERROR(Financeiros!I126,0)</f>
        <v>60</v>
      </c>
      <c r="H746" s="68">
        <f>IFERROR(Financeiros!J126,0)</f>
        <v>222</v>
      </c>
      <c r="I746" s="68">
        <f>IFERROR(Financeiros!K126,0)</f>
        <v>2</v>
      </c>
      <c r="J746" s="68">
        <f>IFERROR(Financeiros!L126,0)</f>
        <v>30</v>
      </c>
      <c r="K746" s="68">
        <f>IFERROR(Financeiros!M126,0)</f>
        <v>9</v>
      </c>
      <c r="L746" s="68">
        <v>99</v>
      </c>
      <c r="M746" s="68">
        <v>9</v>
      </c>
      <c r="N746" s="68">
        <v>3</v>
      </c>
      <c r="O746" s="68">
        <v>99999</v>
      </c>
      <c r="P746" s="1729">
        <f t="shared" si="19"/>
        <v>0</v>
      </c>
      <c r="Q746" s="2324">
        <f>Financeiros!D126</f>
        <v>0</v>
      </c>
    </row>
    <row r="747" spans="1:17" ht="15.75" hidden="1">
      <c r="A747" s="65" t="s">
        <v>185</v>
      </c>
      <c r="B747" s="65" t="s">
        <v>365</v>
      </c>
      <c r="C747" s="68" t="str">
        <f>Financeiros!C127</f>
        <v>Repasse de compensação DIC/FIC</v>
      </c>
      <c r="D747" s="68">
        <v>2</v>
      </c>
      <c r="E747" s="68">
        <v>2</v>
      </c>
      <c r="F747" s="68">
        <f>IFERROR(Financeiros!H127,0)</f>
        <v>22</v>
      </c>
      <c r="G747" s="68">
        <f>IFERROR(Financeiros!I127,0)</f>
        <v>60</v>
      </c>
      <c r="H747" s="68">
        <f>IFERROR(Financeiros!J127,0)</f>
        <v>178</v>
      </c>
      <c r="I747" s="68">
        <f>IFERROR(Financeiros!K127,0)</f>
        <v>1</v>
      </c>
      <c r="J747" s="68">
        <f>IFERROR(Financeiros!L127,0)</f>
        <v>7</v>
      </c>
      <c r="K747" s="68">
        <f>IFERROR(Financeiros!M127,0)</f>
        <v>9</v>
      </c>
      <c r="L747" s="68">
        <v>99</v>
      </c>
      <c r="M747" s="68">
        <v>9</v>
      </c>
      <c r="N747" s="68">
        <v>3</v>
      </c>
      <c r="O747" s="68">
        <v>99999</v>
      </c>
      <c r="P747" s="1729">
        <f t="shared" si="19"/>
        <v>0</v>
      </c>
      <c r="Q747" s="2324">
        <f>Financeiros!D127</f>
        <v>0</v>
      </c>
    </row>
    <row r="748" spans="1:17" ht="15.75" hidden="1">
      <c r="A748" s="65" t="s">
        <v>185</v>
      </c>
      <c r="B748" s="65" t="s">
        <v>365</v>
      </c>
      <c r="C748" s="68">
        <f>Financeiros!C128</f>
        <v>0</v>
      </c>
      <c r="D748" s="68">
        <v>2</v>
      </c>
      <c r="E748" s="68">
        <v>2</v>
      </c>
      <c r="F748" s="68">
        <f>IFERROR(Financeiros!H128,0)</f>
        <v>22</v>
      </c>
      <c r="G748" s="68">
        <f>IFERROR(Financeiros!I128,0)</f>
        <v>60</v>
      </c>
      <c r="H748" s="68">
        <f>IFERROR(Financeiros!J128,0)</f>
        <v>230</v>
      </c>
      <c r="I748" s="68">
        <f>IFERROR(Financeiros!K128,0)</f>
        <v>2</v>
      </c>
      <c r="J748" s="68">
        <f>IFERROR(Financeiros!L128,0)</f>
        <v>11</v>
      </c>
      <c r="K748" s="68">
        <f>IFERROR(Financeiros!M128,0)</f>
        <v>9</v>
      </c>
      <c r="L748" s="68">
        <v>99</v>
      </c>
      <c r="M748" s="68">
        <v>9</v>
      </c>
      <c r="N748" s="68">
        <v>3</v>
      </c>
      <c r="O748" s="68">
        <v>99999</v>
      </c>
      <c r="P748" s="1729">
        <f t="shared" si="19"/>
        <v>0</v>
      </c>
      <c r="Q748" s="2324">
        <f>Financeiros!D128</f>
        <v>0</v>
      </c>
    </row>
    <row r="749" spans="1:17" ht="15.75" hidden="1">
      <c r="A749" s="65" t="s">
        <v>185</v>
      </c>
      <c r="B749" s="65" t="s">
        <v>365</v>
      </c>
      <c r="C749" s="68" t="str">
        <f>Financeiros!C129</f>
        <v>Recálculo Sobrecontratação/Reversão de Energia - Energia de Revenda</v>
      </c>
      <c r="D749" s="68">
        <v>2</v>
      </c>
      <c r="E749" s="68">
        <v>2</v>
      </c>
      <c r="F749" s="68">
        <f>IFERROR(Financeiros!H129,0)</f>
        <v>22</v>
      </c>
      <c r="G749" s="68">
        <f>IFERROR(Financeiros!I129,0)</f>
        <v>60</v>
      </c>
      <c r="H749" s="68">
        <f>IFERROR(Financeiros!J129,0)</f>
        <v>106</v>
      </c>
      <c r="I749" s="68">
        <f>IFERROR(Financeiros!K129,0)</f>
        <v>2</v>
      </c>
      <c r="J749" s="68">
        <f>IFERROR(Financeiros!L129,0)</f>
        <v>11</v>
      </c>
      <c r="K749" s="68">
        <f>IFERROR(Financeiros!M129,0)</f>
        <v>9</v>
      </c>
      <c r="L749" s="68">
        <v>99</v>
      </c>
      <c r="M749" s="68">
        <v>9</v>
      </c>
      <c r="N749" s="68">
        <v>3</v>
      </c>
      <c r="O749" s="68">
        <v>99999</v>
      </c>
      <c r="P749" s="1729">
        <f t="shared" si="19"/>
        <v>0</v>
      </c>
      <c r="Q749" s="2324">
        <f>Financeiros!D129</f>
        <v>0</v>
      </c>
    </row>
    <row r="750" spans="1:17" ht="15.75" hidden="1">
      <c r="A750" s="65" t="s">
        <v>185</v>
      </c>
      <c r="B750" s="65" t="s">
        <v>365</v>
      </c>
      <c r="C750" s="68" t="str">
        <f>Financeiros!C130</f>
        <v>Recálculo Sobrecontratação/Reversão de Energia - Perda Não Técnica</v>
      </c>
      <c r="D750" s="68">
        <v>2</v>
      </c>
      <c r="E750" s="68">
        <v>2</v>
      </c>
      <c r="F750" s="68">
        <f>IFERROR(Financeiros!H130,0)</f>
        <v>22</v>
      </c>
      <c r="G750" s="68">
        <f>IFERROR(Financeiros!I130,0)</f>
        <v>60</v>
      </c>
      <c r="H750" s="68">
        <f>IFERROR(Financeiros!J130,0)</f>
        <v>106</v>
      </c>
      <c r="I750" s="68">
        <f>IFERROR(Financeiros!K130,0)</f>
        <v>2</v>
      </c>
      <c r="J750" s="68">
        <f>IFERROR(Financeiros!L130,0)</f>
        <v>9</v>
      </c>
      <c r="K750" s="68">
        <f>IFERROR(Financeiros!M130,0)</f>
        <v>9</v>
      </c>
      <c r="L750" s="68">
        <v>99</v>
      </c>
      <c r="M750" s="68">
        <v>9</v>
      </c>
      <c r="N750" s="68">
        <v>3</v>
      </c>
      <c r="O750" s="68">
        <v>99999</v>
      </c>
      <c r="P750" s="1729">
        <f t="shared" si="19"/>
        <v>0</v>
      </c>
      <c r="Q750" s="2324">
        <f>Financeiros!D130</f>
        <v>0</v>
      </c>
    </row>
    <row r="751" spans="1:17" ht="15.75" hidden="1">
      <c r="A751" s="65" t="s">
        <v>185</v>
      </c>
      <c r="B751" s="65" t="s">
        <v>365</v>
      </c>
      <c r="C751" s="68" t="str">
        <f>Financeiros!C131</f>
        <v>Recálculo Sobrecontratação/Reversão de Energia - Perda Técnica</v>
      </c>
      <c r="D751" s="68">
        <v>2</v>
      </c>
      <c r="E751" s="68">
        <v>2</v>
      </c>
      <c r="F751" s="68">
        <f>IFERROR(Financeiros!H131,0)</f>
        <v>22</v>
      </c>
      <c r="G751" s="68">
        <f>IFERROR(Financeiros!I131,0)</f>
        <v>60</v>
      </c>
      <c r="H751" s="68">
        <f>IFERROR(Financeiros!J131,0)</f>
        <v>106</v>
      </c>
      <c r="I751" s="68">
        <f>IFERROR(Financeiros!K131,0)</f>
        <v>2</v>
      </c>
      <c r="J751" s="68">
        <f>IFERROR(Financeiros!L131,0)</f>
        <v>8</v>
      </c>
      <c r="K751" s="68">
        <f>IFERROR(Financeiros!M131,0)</f>
        <v>9</v>
      </c>
      <c r="L751" s="68">
        <v>99</v>
      </c>
      <c r="M751" s="68">
        <v>9</v>
      </c>
      <c r="N751" s="68">
        <v>3</v>
      </c>
      <c r="O751" s="68">
        <v>99999</v>
      </c>
      <c r="P751" s="1729">
        <f t="shared" si="19"/>
        <v>0</v>
      </c>
      <c r="Q751" s="2324">
        <f>Financeiros!D131</f>
        <v>0</v>
      </c>
    </row>
    <row r="752" spans="1:17" ht="15.75" hidden="1">
      <c r="A752" s="65" t="s">
        <v>185</v>
      </c>
      <c r="B752" s="65" t="s">
        <v>365</v>
      </c>
      <c r="C752" s="68" t="str">
        <f>Financeiros!C132</f>
        <v>Recálculo Sobrecontratação/Reversão de Energia - Perda Rede Básica sobre Dist.</v>
      </c>
      <c r="D752" s="68">
        <v>2</v>
      </c>
      <c r="E752" s="68">
        <v>2</v>
      </c>
      <c r="F752" s="68">
        <f>IFERROR(Financeiros!H132,0)</f>
        <v>22</v>
      </c>
      <c r="G752" s="68">
        <f>IFERROR(Financeiros!I132,0)</f>
        <v>60</v>
      </c>
      <c r="H752" s="68">
        <f>IFERROR(Financeiros!J132,0)</f>
        <v>106</v>
      </c>
      <c r="I752" s="68">
        <f>IFERROR(Financeiros!K132,0)</f>
        <v>2</v>
      </c>
      <c r="J752" s="68">
        <f>IFERROR(Financeiros!L132,0)</f>
        <v>10</v>
      </c>
      <c r="K752" s="68">
        <f>IFERROR(Financeiros!M132,0)</f>
        <v>9</v>
      </c>
      <c r="L752" s="68">
        <v>99</v>
      </c>
      <c r="M752" s="68">
        <v>9</v>
      </c>
      <c r="N752" s="68">
        <v>3</v>
      </c>
      <c r="O752" s="68">
        <v>99999</v>
      </c>
      <c r="P752" s="1729">
        <f t="shared" si="19"/>
        <v>0</v>
      </c>
      <c r="Q752" s="2324">
        <f>Financeiros!D132</f>
        <v>0</v>
      </c>
    </row>
    <row r="753" spans="1:17" ht="15.75" hidden="1">
      <c r="A753" s="65" t="s">
        <v>185</v>
      </c>
      <c r="B753" s="65" t="s">
        <v>365</v>
      </c>
      <c r="C753" s="68" t="str">
        <f>Financeiros!C133</f>
        <v>Recálculo Sobrecontratação/Reversão de Energia - Perda Rede Básica sobre mercado Cat.</v>
      </c>
      <c r="D753" s="68">
        <v>2</v>
      </c>
      <c r="E753" s="68">
        <v>2</v>
      </c>
      <c r="F753" s="68">
        <f>IFERROR(Financeiros!H133,0)</f>
        <v>22</v>
      </c>
      <c r="G753" s="68">
        <f>IFERROR(Financeiros!I133,0)</f>
        <v>60</v>
      </c>
      <c r="H753" s="68">
        <f>IFERROR(Financeiros!J133,0)</f>
        <v>106</v>
      </c>
      <c r="I753" s="68">
        <f>IFERROR(Financeiros!K133,0)</f>
        <v>2</v>
      </c>
      <c r="J753" s="68">
        <f>IFERROR(Financeiros!L133,0)</f>
        <v>24</v>
      </c>
      <c r="K753" s="68">
        <f>IFERROR(Financeiros!M133,0)</f>
        <v>9</v>
      </c>
      <c r="L753" s="68">
        <v>99</v>
      </c>
      <c r="M753" s="68">
        <v>9</v>
      </c>
      <c r="N753" s="68">
        <v>3</v>
      </c>
      <c r="O753" s="68">
        <v>99999</v>
      </c>
      <c r="P753" s="1729">
        <f t="shared" si="19"/>
        <v>0</v>
      </c>
      <c r="Q753" s="2324">
        <f>Financeiros!D133</f>
        <v>0</v>
      </c>
    </row>
    <row r="754" spans="1:17" ht="15.75" hidden="1">
      <c r="A754" s="65" t="s">
        <v>185</v>
      </c>
      <c r="B754" s="65" t="s">
        <v>365</v>
      </c>
      <c r="C754" s="68" t="str">
        <f>Financeiros!C134</f>
        <v>Recálculo Exposição CCEAR entre Submercados de Energia - Energia de Revenda</v>
      </c>
      <c r="D754" s="68">
        <v>2</v>
      </c>
      <c r="E754" s="68">
        <v>2</v>
      </c>
      <c r="F754" s="68">
        <f>IFERROR(Financeiros!H134,0)</f>
        <v>22</v>
      </c>
      <c r="G754" s="68">
        <f>IFERROR(Financeiros!I134,0)</f>
        <v>60</v>
      </c>
      <c r="H754" s="68">
        <f>IFERROR(Financeiros!J134,0)</f>
        <v>101</v>
      </c>
      <c r="I754" s="68">
        <f>IFERROR(Financeiros!K134,0)</f>
        <v>2</v>
      </c>
      <c r="J754" s="68">
        <f>IFERROR(Financeiros!L134,0)</f>
        <v>11</v>
      </c>
      <c r="K754" s="68">
        <f>IFERROR(Financeiros!M134,0)</f>
        <v>9</v>
      </c>
      <c r="L754" s="68">
        <v>99</v>
      </c>
      <c r="M754" s="68">
        <v>9</v>
      </c>
      <c r="N754" s="68">
        <v>3</v>
      </c>
      <c r="O754" s="68">
        <v>99999</v>
      </c>
      <c r="P754" s="1729">
        <f t="shared" si="19"/>
        <v>0</v>
      </c>
      <c r="Q754" s="2324">
        <f>Financeiros!D134</f>
        <v>0</v>
      </c>
    </row>
    <row r="755" spans="1:17" ht="15.75" hidden="1">
      <c r="A755" s="65" t="s">
        <v>185</v>
      </c>
      <c r="B755" s="65" t="s">
        <v>365</v>
      </c>
      <c r="C755" s="68" t="str">
        <f>Financeiros!C135</f>
        <v>Recálculo Exposição CCEAR entre Submercados de Energia - Perda Não Técnica</v>
      </c>
      <c r="D755" s="68">
        <v>2</v>
      </c>
      <c r="E755" s="68">
        <v>2</v>
      </c>
      <c r="F755" s="68">
        <f>IFERROR(Financeiros!H135,0)</f>
        <v>22</v>
      </c>
      <c r="G755" s="68">
        <f>IFERROR(Financeiros!I135,0)</f>
        <v>60</v>
      </c>
      <c r="H755" s="68">
        <f>IFERROR(Financeiros!J135,0)</f>
        <v>101</v>
      </c>
      <c r="I755" s="68">
        <f>IFERROR(Financeiros!K135,0)</f>
        <v>2</v>
      </c>
      <c r="J755" s="68">
        <f>IFERROR(Financeiros!L135,0)</f>
        <v>9</v>
      </c>
      <c r="K755" s="68">
        <f>IFERROR(Financeiros!M135,0)</f>
        <v>9</v>
      </c>
      <c r="L755" s="68">
        <v>99</v>
      </c>
      <c r="M755" s="68">
        <v>9</v>
      </c>
      <c r="N755" s="68">
        <v>3</v>
      </c>
      <c r="O755" s="68">
        <v>99999</v>
      </c>
      <c r="P755" s="1729">
        <f t="shared" si="19"/>
        <v>0</v>
      </c>
      <c r="Q755" s="2324">
        <f>Financeiros!D135</f>
        <v>0</v>
      </c>
    </row>
    <row r="756" spans="1:17" ht="15.75" hidden="1">
      <c r="A756" s="65" t="s">
        <v>185</v>
      </c>
      <c r="B756" s="65" t="s">
        <v>365</v>
      </c>
      <c r="C756" s="68" t="str">
        <f>Financeiros!C136</f>
        <v>Recálculo Exposição CCEAR entre Submercados de Energia - Perda Técnica</v>
      </c>
      <c r="D756" s="68">
        <v>2</v>
      </c>
      <c r="E756" s="68">
        <v>2</v>
      </c>
      <c r="F756" s="68">
        <f>IFERROR(Financeiros!H136,0)</f>
        <v>22</v>
      </c>
      <c r="G756" s="68">
        <f>IFERROR(Financeiros!I136,0)</f>
        <v>60</v>
      </c>
      <c r="H756" s="68">
        <f>IFERROR(Financeiros!J136,0)</f>
        <v>101</v>
      </c>
      <c r="I756" s="68">
        <f>IFERROR(Financeiros!K136,0)</f>
        <v>2</v>
      </c>
      <c r="J756" s="68">
        <f>IFERROR(Financeiros!L136,0)</f>
        <v>8</v>
      </c>
      <c r="K756" s="68">
        <f>IFERROR(Financeiros!M136,0)</f>
        <v>9</v>
      </c>
      <c r="L756" s="68">
        <v>99</v>
      </c>
      <c r="M756" s="68">
        <v>9</v>
      </c>
      <c r="N756" s="68">
        <v>3</v>
      </c>
      <c r="O756" s="68">
        <v>99999</v>
      </c>
      <c r="P756" s="1729">
        <f t="shared" si="19"/>
        <v>0</v>
      </c>
      <c r="Q756" s="2324">
        <f>Financeiros!D136</f>
        <v>0</v>
      </c>
    </row>
    <row r="757" spans="1:17" ht="15.75" hidden="1">
      <c r="A757" s="65" t="s">
        <v>185</v>
      </c>
      <c r="B757" s="65" t="s">
        <v>365</v>
      </c>
      <c r="C757" s="68" t="str">
        <f>Financeiros!C137</f>
        <v>Recálculo Exposição CCEAR entre Submercados de Energia - Perda Rede Básica sobre Dist.</v>
      </c>
      <c r="D757" s="68">
        <v>2</v>
      </c>
      <c r="E757" s="68">
        <v>2</v>
      </c>
      <c r="F757" s="68">
        <f>IFERROR(Financeiros!H137,0)</f>
        <v>22</v>
      </c>
      <c r="G757" s="68">
        <f>IFERROR(Financeiros!I137,0)</f>
        <v>60</v>
      </c>
      <c r="H757" s="68">
        <f>IFERROR(Financeiros!J137,0)</f>
        <v>101</v>
      </c>
      <c r="I757" s="68">
        <f>IFERROR(Financeiros!K137,0)</f>
        <v>2</v>
      </c>
      <c r="J757" s="68">
        <f>IFERROR(Financeiros!L137,0)</f>
        <v>10</v>
      </c>
      <c r="K757" s="68">
        <f>IFERROR(Financeiros!M137,0)</f>
        <v>9</v>
      </c>
      <c r="L757" s="68">
        <v>99</v>
      </c>
      <c r="M757" s="68">
        <v>9</v>
      </c>
      <c r="N757" s="68">
        <v>3</v>
      </c>
      <c r="O757" s="68">
        <v>99999</v>
      </c>
      <c r="P757" s="1729">
        <f t="shared" si="19"/>
        <v>0</v>
      </c>
      <c r="Q757" s="2324">
        <f>Financeiros!D137</f>
        <v>0</v>
      </c>
    </row>
    <row r="758" spans="1:17" ht="15.75" hidden="1">
      <c r="A758" s="65" t="s">
        <v>185</v>
      </c>
      <c r="B758" s="65" t="s">
        <v>365</v>
      </c>
      <c r="C758" s="68" t="str">
        <f>Financeiros!C138</f>
        <v>Recálculo Exposição CCEAR entre Submercados de Energia - Perda Rede Básica sobre mercado Cat.</v>
      </c>
      <c r="D758" s="68">
        <v>2</v>
      </c>
      <c r="E758" s="68">
        <v>2</v>
      </c>
      <c r="F758" s="68">
        <f>IFERROR(Financeiros!H138,0)</f>
        <v>22</v>
      </c>
      <c r="G758" s="68">
        <f>IFERROR(Financeiros!I138,0)</f>
        <v>60</v>
      </c>
      <c r="H758" s="68">
        <f>IFERROR(Financeiros!J138,0)</f>
        <v>101</v>
      </c>
      <c r="I758" s="68">
        <f>IFERROR(Financeiros!K138,0)</f>
        <v>2</v>
      </c>
      <c r="J758" s="68">
        <f>IFERROR(Financeiros!L138,0)</f>
        <v>24</v>
      </c>
      <c r="K758" s="68">
        <f>IFERROR(Financeiros!M138,0)</f>
        <v>9</v>
      </c>
      <c r="L758" s="68">
        <v>99</v>
      </c>
      <c r="M758" s="68">
        <v>9</v>
      </c>
      <c r="N758" s="68">
        <v>3</v>
      </c>
      <c r="O758" s="68">
        <v>99999</v>
      </c>
      <c r="P758" s="1729">
        <f t="shared" si="19"/>
        <v>0</v>
      </c>
      <c r="Q758" s="2324">
        <f>Financeiros!D138</f>
        <v>0</v>
      </c>
    </row>
    <row r="759" spans="1:17" ht="15.75" hidden="1">
      <c r="A759" s="65" t="s">
        <v>185</v>
      </c>
      <c r="B759" s="65" t="s">
        <v>365</v>
      </c>
      <c r="C759" s="68" t="str">
        <f>Financeiros!C139</f>
        <v>Compensação ref. acordos bilaterais de CCEAR de Energia - Energia de Revenda</v>
      </c>
      <c r="D759" s="68">
        <v>2</v>
      </c>
      <c r="E759" s="68">
        <v>2</v>
      </c>
      <c r="F759" s="68">
        <f>IFERROR(Financeiros!H139,0)</f>
        <v>22</v>
      </c>
      <c r="G759" s="68">
        <f>IFERROR(Financeiros!I139,0)</f>
        <v>60</v>
      </c>
      <c r="H759" s="68">
        <f>IFERROR(Financeiros!J139,0)</f>
        <v>230</v>
      </c>
      <c r="I759" s="68">
        <f>IFERROR(Financeiros!K139,0)</f>
        <v>2</v>
      </c>
      <c r="J759" s="68">
        <f>IFERROR(Financeiros!L139,0)</f>
        <v>11</v>
      </c>
      <c r="K759" s="68">
        <f>IFERROR(Financeiros!M139,0)</f>
        <v>9</v>
      </c>
      <c r="L759" s="68">
        <v>99</v>
      </c>
      <c r="M759" s="68">
        <v>9</v>
      </c>
      <c r="N759" s="68">
        <v>3</v>
      </c>
      <c r="O759" s="68">
        <v>99999</v>
      </c>
      <c r="P759" s="1729">
        <f t="shared" si="19"/>
        <v>5351761.2090586778</v>
      </c>
      <c r="Q759" s="2324">
        <f>Financeiros!D139</f>
        <v>5351761.2090586778</v>
      </c>
    </row>
    <row r="760" spans="1:17" ht="15.75" hidden="1">
      <c r="A760" s="65" t="s">
        <v>185</v>
      </c>
      <c r="B760" s="65" t="s">
        <v>365</v>
      </c>
      <c r="C760" s="68" t="str">
        <f>Financeiros!C140</f>
        <v>Compensação ref. acordos bilaterais de CCEAR de Energia - Perda Não Técnica</v>
      </c>
      <c r="D760" s="68">
        <v>2</v>
      </c>
      <c r="E760" s="68">
        <v>2</v>
      </c>
      <c r="F760" s="68">
        <f>IFERROR(Financeiros!H140,0)</f>
        <v>22</v>
      </c>
      <c r="G760" s="68">
        <f>IFERROR(Financeiros!I140,0)</f>
        <v>60</v>
      </c>
      <c r="H760" s="68">
        <f>IFERROR(Financeiros!J140,0)</f>
        <v>230</v>
      </c>
      <c r="I760" s="68">
        <f>IFERROR(Financeiros!K140,0)</f>
        <v>2</v>
      </c>
      <c r="J760" s="68">
        <f>IFERROR(Financeiros!L140,0)</f>
        <v>9</v>
      </c>
      <c r="K760" s="68">
        <f>IFERROR(Financeiros!M140,0)</f>
        <v>9</v>
      </c>
      <c r="L760" s="68">
        <v>99</v>
      </c>
      <c r="M760" s="68">
        <v>9</v>
      </c>
      <c r="N760" s="68">
        <v>3</v>
      </c>
      <c r="O760" s="68">
        <v>99999</v>
      </c>
      <c r="P760" s="1729">
        <f t="shared" si="19"/>
        <v>803064.69522558327</v>
      </c>
      <c r="Q760" s="2324">
        <f>Financeiros!D140</f>
        <v>803064.69522558327</v>
      </c>
    </row>
    <row r="761" spans="1:17" ht="15.75" hidden="1">
      <c r="A761" s="65" t="s">
        <v>185</v>
      </c>
      <c r="B761" s="65" t="s">
        <v>365</v>
      </c>
      <c r="C761" s="68" t="str">
        <f>Financeiros!C141</f>
        <v>Compensação ref. acordos bilaterais de CCEAR de Energia - Perda Técnica</v>
      </c>
      <c r="D761" s="68">
        <v>2</v>
      </c>
      <c r="E761" s="68">
        <v>2</v>
      </c>
      <c r="F761" s="68">
        <f>IFERROR(Financeiros!H141,0)</f>
        <v>22</v>
      </c>
      <c r="G761" s="68">
        <f>IFERROR(Financeiros!I141,0)</f>
        <v>60</v>
      </c>
      <c r="H761" s="68">
        <f>IFERROR(Financeiros!J141,0)</f>
        <v>230</v>
      </c>
      <c r="I761" s="68">
        <f>IFERROR(Financeiros!K141,0)</f>
        <v>2</v>
      </c>
      <c r="J761" s="68">
        <f>IFERROR(Financeiros!L141,0)</f>
        <v>8</v>
      </c>
      <c r="K761" s="68">
        <f>IFERROR(Financeiros!M141,0)</f>
        <v>9</v>
      </c>
      <c r="L761" s="68">
        <v>99</v>
      </c>
      <c r="M761" s="68">
        <v>9</v>
      </c>
      <c r="N761" s="68">
        <v>3</v>
      </c>
      <c r="O761" s="68">
        <v>99999</v>
      </c>
      <c r="P761" s="1729">
        <f t="shared" si="19"/>
        <v>815986.9760911339</v>
      </c>
      <c r="Q761" s="2324">
        <f>Financeiros!D141</f>
        <v>815986.9760911339</v>
      </c>
    </row>
    <row r="762" spans="1:17" ht="15.75" hidden="1">
      <c r="A762" s="65" t="s">
        <v>185</v>
      </c>
      <c r="B762" s="65" t="s">
        <v>365</v>
      </c>
      <c r="C762" s="68" t="str">
        <f>Financeiros!C142</f>
        <v>Compensação ref. acordos bilaterais de CCEAR de Energia - Perda Rede Básica sobre Dist.</v>
      </c>
      <c r="D762" s="68">
        <v>2</v>
      </c>
      <c r="E762" s="68">
        <v>2</v>
      </c>
      <c r="F762" s="68">
        <f>IFERROR(Financeiros!H142,0)</f>
        <v>22</v>
      </c>
      <c r="G762" s="68">
        <f>IFERROR(Financeiros!I142,0)</f>
        <v>60</v>
      </c>
      <c r="H762" s="68">
        <f>IFERROR(Financeiros!J142,0)</f>
        <v>230</v>
      </c>
      <c r="I762" s="68">
        <f>IFERROR(Financeiros!K142,0)</f>
        <v>2</v>
      </c>
      <c r="J762" s="68">
        <f>IFERROR(Financeiros!L142,0)</f>
        <v>10</v>
      </c>
      <c r="K762" s="68">
        <f>IFERROR(Financeiros!M142,0)</f>
        <v>9</v>
      </c>
      <c r="L762" s="68">
        <v>99</v>
      </c>
      <c r="M762" s="68">
        <v>9</v>
      </c>
      <c r="N762" s="68">
        <v>3</v>
      </c>
      <c r="O762" s="68">
        <v>99999</v>
      </c>
      <c r="P762" s="1729">
        <f t="shared" si="19"/>
        <v>36527.32937249259</v>
      </c>
      <c r="Q762" s="2324">
        <f>Financeiros!D142</f>
        <v>36527.32937249259</v>
      </c>
    </row>
    <row r="763" spans="1:17" ht="15.75" hidden="1">
      <c r="A763" s="65" t="s">
        <v>185</v>
      </c>
      <c r="B763" s="65" t="s">
        <v>365</v>
      </c>
      <c r="C763" s="68" t="str">
        <f>Financeiros!C143</f>
        <v>Compensação ref. acordos bilaterais de CCEAR de Energia - Perda Rede Básica sobre mercado Cat.</v>
      </c>
      <c r="D763" s="68">
        <v>2</v>
      </c>
      <c r="E763" s="68">
        <v>2</v>
      </c>
      <c r="F763" s="68">
        <f>IFERROR(Financeiros!H143,0)</f>
        <v>22</v>
      </c>
      <c r="G763" s="68">
        <f>IFERROR(Financeiros!I143,0)</f>
        <v>60</v>
      </c>
      <c r="H763" s="68">
        <f>IFERROR(Financeiros!J143,0)</f>
        <v>230</v>
      </c>
      <c r="I763" s="68">
        <f>IFERROR(Financeiros!K143,0)</f>
        <v>2</v>
      </c>
      <c r="J763" s="68">
        <f>IFERROR(Financeiros!L143,0)</f>
        <v>24</v>
      </c>
      <c r="K763" s="68">
        <f>IFERROR(Financeiros!M143,0)</f>
        <v>9</v>
      </c>
      <c r="L763" s="68">
        <v>99</v>
      </c>
      <c r="M763" s="68">
        <v>9</v>
      </c>
      <c r="N763" s="68">
        <v>3</v>
      </c>
      <c r="O763" s="68">
        <v>99999</v>
      </c>
      <c r="P763" s="1729">
        <f t="shared" si="19"/>
        <v>120740.76934631375</v>
      </c>
      <c r="Q763" s="2324">
        <f>Financeiros!D143</f>
        <v>120740.76934631375</v>
      </c>
    </row>
    <row r="764" spans="1:17" ht="15.75" hidden="1">
      <c r="A764" s="65" t="s">
        <v>185</v>
      </c>
      <c r="B764" s="65" t="s">
        <v>365</v>
      </c>
      <c r="C764" s="68" t="str">
        <f>Financeiros!C144</f>
        <v>Reversão de Risco Hidrológico de Energia - Energia de Revenda</v>
      </c>
      <c r="D764" s="68">
        <v>2</v>
      </c>
      <c r="E764" s="68">
        <v>2</v>
      </c>
      <c r="F764" s="68">
        <f>IFERROR(Financeiros!H144,0)</f>
        <v>22</v>
      </c>
      <c r="G764" s="68">
        <f>IFERROR(Financeiros!I144,0)</f>
        <v>62</v>
      </c>
      <c r="H764" s="68">
        <f>IFERROR(Financeiros!J144,0)</f>
        <v>220</v>
      </c>
      <c r="I764" s="68">
        <f>IFERROR(Financeiros!K144,0)</f>
        <v>2</v>
      </c>
      <c r="J764" s="68">
        <f>IFERROR(Financeiros!L144,0)</f>
        <v>11</v>
      </c>
      <c r="K764" s="68">
        <f>IFERROR(Financeiros!M144,0)</f>
        <v>9</v>
      </c>
      <c r="L764" s="68">
        <v>99</v>
      </c>
      <c r="M764" s="68">
        <v>9</v>
      </c>
      <c r="N764" s="68">
        <v>3</v>
      </c>
      <c r="O764" s="68">
        <v>99999</v>
      </c>
      <c r="P764" s="1729">
        <f t="shared" ca="1" si="19"/>
        <v>-20266509.278473344</v>
      </c>
      <c r="Q764" s="2324">
        <f ca="1">Financeiros!D144</f>
        <v>-20266509.278473344</v>
      </c>
    </row>
    <row r="765" spans="1:17" ht="15.75" hidden="1">
      <c r="A765" s="65" t="s">
        <v>185</v>
      </c>
      <c r="B765" s="65" t="s">
        <v>365</v>
      </c>
      <c r="C765" s="68" t="str">
        <f>Financeiros!C145</f>
        <v>Reversão de Risco Hidrológico de Energia - Perda Não Técnica</v>
      </c>
      <c r="D765" s="68">
        <v>2</v>
      </c>
      <c r="E765" s="68">
        <v>2</v>
      </c>
      <c r="F765" s="68">
        <f>IFERROR(Financeiros!H145,0)</f>
        <v>22</v>
      </c>
      <c r="G765" s="68">
        <f>IFERROR(Financeiros!I145,0)</f>
        <v>62</v>
      </c>
      <c r="H765" s="68">
        <f>IFERROR(Financeiros!J145,0)</f>
        <v>220</v>
      </c>
      <c r="I765" s="68">
        <f>IFERROR(Financeiros!K145,0)</f>
        <v>2</v>
      </c>
      <c r="J765" s="68">
        <f>IFERROR(Financeiros!L145,0)</f>
        <v>9</v>
      </c>
      <c r="K765" s="68">
        <f>IFERROR(Financeiros!M145,0)</f>
        <v>9</v>
      </c>
      <c r="L765" s="68">
        <v>99</v>
      </c>
      <c r="M765" s="68">
        <v>9</v>
      </c>
      <c r="N765" s="68">
        <v>3</v>
      </c>
      <c r="O765" s="68">
        <v>99999</v>
      </c>
      <c r="P765" s="1729">
        <f t="shared" ca="1" si="19"/>
        <v>-3041114.4035079842</v>
      </c>
      <c r="Q765" s="2324">
        <f ca="1">Financeiros!D145</f>
        <v>-3041114.4035079842</v>
      </c>
    </row>
    <row r="766" spans="1:17" ht="15.75" hidden="1">
      <c r="A766" s="65" t="s">
        <v>185</v>
      </c>
      <c r="B766" s="65" t="s">
        <v>365</v>
      </c>
      <c r="C766" s="68" t="str">
        <f>Financeiros!C146</f>
        <v>Reversão de Risco Hidrológico de Energia - Perda Técnica</v>
      </c>
      <c r="D766" s="68">
        <v>2</v>
      </c>
      <c r="E766" s="68">
        <v>2</v>
      </c>
      <c r="F766" s="68">
        <f>IFERROR(Financeiros!H146,0)</f>
        <v>22</v>
      </c>
      <c r="G766" s="68">
        <f>IFERROR(Financeiros!I146,0)</f>
        <v>62</v>
      </c>
      <c r="H766" s="68">
        <f>IFERROR(Financeiros!J146,0)</f>
        <v>220</v>
      </c>
      <c r="I766" s="68">
        <f>IFERROR(Financeiros!K146,0)</f>
        <v>2</v>
      </c>
      <c r="J766" s="68">
        <f>IFERROR(Financeiros!L146,0)</f>
        <v>8</v>
      </c>
      <c r="K766" s="68">
        <f>IFERROR(Financeiros!M146,0)</f>
        <v>9</v>
      </c>
      <c r="L766" s="68">
        <v>99</v>
      </c>
      <c r="M766" s="68">
        <v>9</v>
      </c>
      <c r="N766" s="68">
        <v>3</v>
      </c>
      <c r="O766" s="68">
        <v>99999</v>
      </c>
      <c r="P766" s="1729">
        <f t="shared" ca="1" si="19"/>
        <v>-3090049.607234457</v>
      </c>
      <c r="Q766" s="2324">
        <f ca="1">Financeiros!D146</f>
        <v>-3090049.607234457</v>
      </c>
    </row>
    <row r="767" spans="1:17" ht="15.75" hidden="1">
      <c r="A767" s="65" t="s">
        <v>185</v>
      </c>
      <c r="B767" s="65" t="s">
        <v>365</v>
      </c>
      <c r="C767" s="68" t="str">
        <f>Financeiros!C147</f>
        <v>Reversão de Risco Hidrológico de Energia - Perda Rede Básica sobre Dist.</v>
      </c>
      <c r="D767" s="68">
        <v>2</v>
      </c>
      <c r="E767" s="68">
        <v>2</v>
      </c>
      <c r="F767" s="68">
        <f>IFERROR(Financeiros!H147,0)</f>
        <v>22</v>
      </c>
      <c r="G767" s="68">
        <f>IFERROR(Financeiros!I147,0)</f>
        <v>62</v>
      </c>
      <c r="H767" s="68">
        <f>IFERROR(Financeiros!J147,0)</f>
        <v>220</v>
      </c>
      <c r="I767" s="68">
        <f>IFERROR(Financeiros!K147,0)</f>
        <v>2</v>
      </c>
      <c r="J767" s="68">
        <f>IFERROR(Financeiros!L147,0)</f>
        <v>10</v>
      </c>
      <c r="K767" s="68">
        <f>IFERROR(Financeiros!M147,0)</f>
        <v>9</v>
      </c>
      <c r="L767" s="68">
        <v>99</v>
      </c>
      <c r="M767" s="68">
        <v>9</v>
      </c>
      <c r="N767" s="68">
        <v>3</v>
      </c>
      <c r="O767" s="68">
        <v>99999</v>
      </c>
      <c r="P767" s="1729">
        <f t="shared" ca="1" si="19"/>
        <v>-138324.8300377141</v>
      </c>
      <c r="Q767" s="2324">
        <f ca="1">Financeiros!D147</f>
        <v>-138324.8300377141</v>
      </c>
    </row>
    <row r="768" spans="1:17" ht="15.75" hidden="1">
      <c r="A768" s="65" t="s">
        <v>185</v>
      </c>
      <c r="B768" s="65" t="s">
        <v>365</v>
      </c>
      <c r="C768" s="68" t="str">
        <f>Financeiros!C148</f>
        <v>Reversão de Risco Hidrológico de Energia - Perda Rede Básica sobre mercado Cat.</v>
      </c>
      <c r="D768" s="68">
        <v>2</v>
      </c>
      <c r="E768" s="68">
        <v>2</v>
      </c>
      <c r="F768" s="68">
        <f>IFERROR(Financeiros!H148,0)</f>
        <v>22</v>
      </c>
      <c r="G768" s="68">
        <f>IFERROR(Financeiros!I148,0)</f>
        <v>62</v>
      </c>
      <c r="H768" s="68">
        <f>IFERROR(Financeiros!J148,0)</f>
        <v>220</v>
      </c>
      <c r="I768" s="68">
        <f>IFERROR(Financeiros!K148,0)</f>
        <v>2</v>
      </c>
      <c r="J768" s="68">
        <f>IFERROR(Financeiros!L148,0)</f>
        <v>24</v>
      </c>
      <c r="K768" s="68">
        <f>IFERROR(Financeiros!M148,0)</f>
        <v>9</v>
      </c>
      <c r="L768" s="68">
        <v>99</v>
      </c>
      <c r="M768" s="68">
        <v>9</v>
      </c>
      <c r="N768" s="68">
        <v>3</v>
      </c>
      <c r="O768" s="68">
        <v>99999</v>
      </c>
      <c r="P768" s="1729">
        <f t="shared" ca="1" si="19"/>
        <v>-457231.52185960097</v>
      </c>
      <c r="Q768" s="2324">
        <f ca="1">Financeiros!D148</f>
        <v>-457231.52185960097</v>
      </c>
    </row>
    <row r="769" spans="1:17" ht="15.75" hidden="1">
      <c r="A769" s="65" t="s">
        <v>185</v>
      </c>
      <c r="B769" s="65" t="s">
        <v>365</v>
      </c>
      <c r="C769" s="68" t="str">
        <f>Financeiros!C149</f>
        <v xml:space="preserve">Restituição de encargo do ONS </v>
      </c>
      <c r="D769" s="68">
        <v>2</v>
      </c>
      <c r="E769" s="68">
        <v>2</v>
      </c>
      <c r="F769" s="68">
        <f>IFERROR(Financeiros!H149,0)</f>
        <v>22</v>
      </c>
      <c r="G769" s="68">
        <f>IFERROR(Financeiros!I149,0)</f>
        <v>60</v>
      </c>
      <c r="H769" s="68">
        <f>IFERROR(Financeiros!J149,0)</f>
        <v>123</v>
      </c>
      <c r="I769" s="68">
        <f>IFERROR(Financeiros!K149,0)</f>
        <v>4</v>
      </c>
      <c r="J769" s="68">
        <f>IFERROR(Financeiros!L149,0)</f>
        <v>999</v>
      </c>
      <c r="K769" s="68">
        <f>IFERROR(Financeiros!M149,0)</f>
        <v>9</v>
      </c>
      <c r="L769" s="68">
        <v>99</v>
      </c>
      <c r="M769" s="68">
        <v>9</v>
      </c>
      <c r="N769" s="68">
        <v>3</v>
      </c>
      <c r="O769" s="68">
        <v>99999</v>
      </c>
      <c r="P769" s="1729">
        <f t="shared" si="19"/>
        <v>0</v>
      </c>
      <c r="Q769" s="2324">
        <f>Financeiros!D149</f>
        <v>0</v>
      </c>
    </row>
    <row r="770" spans="1:17" ht="15.75" hidden="1">
      <c r="A770" s="65" t="s">
        <v>185</v>
      </c>
      <c r="B770" s="65" t="s">
        <v>365</v>
      </c>
      <c r="C770" s="68" t="str">
        <f>Financeiros!C150</f>
        <v>Reversão Diferimento RTA 2018 - Energia de Revenda</v>
      </c>
      <c r="D770" s="68">
        <v>2</v>
      </c>
      <c r="E770" s="68">
        <v>2</v>
      </c>
      <c r="F770" s="68">
        <f>IFERROR(Financeiros!H150,0)</f>
        <v>22</v>
      </c>
      <c r="G770" s="68">
        <f>IFERROR(Financeiros!I150,0)</f>
        <v>60</v>
      </c>
      <c r="H770" s="68">
        <f>IFERROR(Financeiros!J150,0)</f>
        <v>161</v>
      </c>
      <c r="I770" s="68">
        <f>IFERROR(Financeiros!K150,0)</f>
        <v>2</v>
      </c>
      <c r="J770" s="68">
        <f>IFERROR(Financeiros!L150,0)</f>
        <v>11</v>
      </c>
      <c r="K770" s="68">
        <f>IFERROR(Financeiros!M150,0)</f>
        <v>9</v>
      </c>
      <c r="L770" s="68">
        <v>99</v>
      </c>
      <c r="M770" s="68">
        <v>9</v>
      </c>
      <c r="N770" s="68">
        <v>3</v>
      </c>
      <c r="O770" s="68">
        <v>99999</v>
      </c>
      <c r="P770" s="1729">
        <f t="shared" si="19"/>
        <v>55754182.408575557</v>
      </c>
      <c r="Q770" s="2324">
        <f>Financeiros!D150</f>
        <v>55754182.408575557</v>
      </c>
    </row>
    <row r="771" spans="1:17" ht="15.75" hidden="1">
      <c r="A771" s="65" t="s">
        <v>185</v>
      </c>
      <c r="B771" s="65" t="s">
        <v>365</v>
      </c>
      <c r="C771" s="68" t="str">
        <f>Financeiros!C151</f>
        <v>Reversão Diferimento RTA 2018  - Perda Não Técnica</v>
      </c>
      <c r="D771" s="68">
        <v>2</v>
      </c>
      <c r="E771" s="68">
        <v>2</v>
      </c>
      <c r="F771" s="68">
        <f>IFERROR(Financeiros!H151,0)</f>
        <v>22</v>
      </c>
      <c r="G771" s="68">
        <f>IFERROR(Financeiros!I151,0)</f>
        <v>60</v>
      </c>
      <c r="H771" s="68">
        <f>IFERROR(Financeiros!J151,0)</f>
        <v>161</v>
      </c>
      <c r="I771" s="68">
        <f>IFERROR(Financeiros!K151,0)</f>
        <v>2</v>
      </c>
      <c r="J771" s="68">
        <f>IFERROR(Financeiros!L151,0)</f>
        <v>9</v>
      </c>
      <c r="K771" s="68">
        <f>IFERROR(Financeiros!M151,0)</f>
        <v>9</v>
      </c>
      <c r="L771" s="68">
        <v>99</v>
      </c>
      <c r="M771" s="68">
        <v>9</v>
      </c>
      <c r="N771" s="68">
        <v>3</v>
      </c>
      <c r="O771" s="68">
        <v>99999</v>
      </c>
      <c r="P771" s="1729">
        <f t="shared" si="19"/>
        <v>8366258.0885909237</v>
      </c>
      <c r="Q771" s="2324">
        <f>Financeiros!D151</f>
        <v>8366258.0885909237</v>
      </c>
    </row>
    <row r="772" spans="1:17" ht="15.75" hidden="1">
      <c r="A772" s="65" t="s">
        <v>185</v>
      </c>
      <c r="B772" s="65" t="s">
        <v>365</v>
      </c>
      <c r="C772" s="68" t="str">
        <f>Financeiros!C152</f>
        <v>Reversão Diferimento RTA 2018  -Perda Técnica</v>
      </c>
      <c r="D772" s="68">
        <v>2</v>
      </c>
      <c r="E772" s="68">
        <v>2</v>
      </c>
      <c r="F772" s="68">
        <f>IFERROR(Financeiros!H152,0)</f>
        <v>22</v>
      </c>
      <c r="G772" s="68">
        <f>IFERROR(Financeiros!I152,0)</f>
        <v>60</v>
      </c>
      <c r="H772" s="68">
        <f>IFERROR(Financeiros!J152,0)</f>
        <v>161</v>
      </c>
      <c r="I772" s="68">
        <f>IFERROR(Financeiros!K152,0)</f>
        <v>2</v>
      </c>
      <c r="J772" s="68">
        <f>IFERROR(Financeiros!L152,0)</f>
        <v>8</v>
      </c>
      <c r="K772" s="68">
        <f>IFERROR(Financeiros!M152,0)</f>
        <v>9</v>
      </c>
      <c r="L772" s="68">
        <v>99</v>
      </c>
      <c r="M772" s="68">
        <v>9</v>
      </c>
      <c r="N772" s="68">
        <v>3</v>
      </c>
      <c r="O772" s="68">
        <v>99999</v>
      </c>
      <c r="P772" s="1729">
        <f t="shared" si="19"/>
        <v>8500881.2857719269</v>
      </c>
      <c r="Q772" s="2324">
        <f>Financeiros!D152</f>
        <v>8500881.2857719269</v>
      </c>
    </row>
    <row r="773" spans="1:17" ht="15.75" hidden="1">
      <c r="A773" s="65" t="s">
        <v>185</v>
      </c>
      <c r="B773" s="65" t="s">
        <v>365</v>
      </c>
      <c r="C773" s="68" t="str">
        <f>Financeiros!C153</f>
        <v>Reversão Diferimento RTA 2018  - Perda Rede Básica sobre Dist</v>
      </c>
      <c r="D773" s="68">
        <v>2</v>
      </c>
      <c r="E773" s="68">
        <v>2</v>
      </c>
      <c r="F773" s="68">
        <f>IFERROR(Financeiros!H153,0)</f>
        <v>22</v>
      </c>
      <c r="G773" s="68">
        <f>IFERROR(Financeiros!I153,0)</f>
        <v>60</v>
      </c>
      <c r="H773" s="68">
        <f>IFERROR(Financeiros!J153,0)</f>
        <v>161</v>
      </c>
      <c r="I773" s="68">
        <f>IFERROR(Financeiros!K153,0)</f>
        <v>2</v>
      </c>
      <c r="J773" s="68">
        <f>IFERROR(Financeiros!L153,0)</f>
        <v>10</v>
      </c>
      <c r="K773" s="68">
        <f>IFERROR(Financeiros!M153,0)</f>
        <v>9</v>
      </c>
      <c r="L773" s="68">
        <v>99</v>
      </c>
      <c r="M773" s="68">
        <v>9</v>
      </c>
      <c r="N773" s="68">
        <v>3</v>
      </c>
      <c r="O773" s="68">
        <v>99999</v>
      </c>
      <c r="P773" s="1729">
        <f t="shared" si="19"/>
        <v>380538.53772191767</v>
      </c>
      <c r="Q773" s="2324">
        <f>Financeiros!D153</f>
        <v>380538.53772191767</v>
      </c>
    </row>
    <row r="774" spans="1:17" ht="15.75" hidden="1">
      <c r="A774" s="65" t="s">
        <v>185</v>
      </c>
      <c r="B774" s="65" t="s">
        <v>365</v>
      </c>
      <c r="C774" s="68" t="str">
        <f>Financeiros!C154</f>
        <v>Reversão Diferimento RTA 2018 - Perda Rede Básica sobre mercado Cativo</v>
      </c>
      <c r="D774" s="68">
        <v>2</v>
      </c>
      <c r="E774" s="68">
        <v>2</v>
      </c>
      <c r="F774" s="68">
        <f>IFERROR(Financeiros!H154,0)</f>
        <v>22</v>
      </c>
      <c r="G774" s="68">
        <f>IFERROR(Financeiros!I154,0)</f>
        <v>60</v>
      </c>
      <c r="H774" s="68">
        <f>IFERROR(Financeiros!J154,0)</f>
        <v>161</v>
      </c>
      <c r="I774" s="68">
        <f>IFERROR(Financeiros!K154,0)</f>
        <v>2</v>
      </c>
      <c r="J774" s="68">
        <f>IFERROR(Financeiros!L154,0)</f>
        <v>24</v>
      </c>
      <c r="K774" s="68">
        <f>IFERROR(Financeiros!M154,0)</f>
        <v>9</v>
      </c>
      <c r="L774" s="68">
        <v>99</v>
      </c>
      <c r="M774" s="68">
        <v>9</v>
      </c>
      <c r="N774" s="68">
        <v>3</v>
      </c>
      <c r="O774" s="68">
        <v>99999</v>
      </c>
      <c r="P774" s="1729">
        <f t="shared" si="19"/>
        <v>1257866.8246429819</v>
      </c>
      <c r="Q774" s="2324">
        <f>Financeiros!D154</f>
        <v>1257866.8246429819</v>
      </c>
    </row>
    <row r="775" spans="1:17" ht="15.75" hidden="1">
      <c r="A775" s="65" t="s">
        <v>185</v>
      </c>
      <c r="B775" s="65" t="s">
        <v>365</v>
      </c>
      <c r="C775" s="68" t="str">
        <f>Financeiros!C155</f>
        <v>Reversão RTA 2018 efeito Despacho 1.409/2018 e 1.287/2018 - Energia de Revenda</v>
      </c>
      <c r="D775" s="68">
        <v>2</v>
      </c>
      <c r="E775" s="68">
        <v>2</v>
      </c>
      <c r="F775" s="68">
        <f>IFERROR(Financeiros!H155,0)</f>
        <v>22</v>
      </c>
      <c r="G775" s="68">
        <f>IFERROR(Financeiros!I155,0)</f>
        <v>60</v>
      </c>
      <c r="H775" s="68">
        <f>IFERROR(Financeiros!J155,0)</f>
        <v>161</v>
      </c>
      <c r="I775" s="68">
        <f>IFERROR(Financeiros!K155,0)</f>
        <v>2</v>
      </c>
      <c r="J775" s="68">
        <f>IFERROR(Financeiros!L155,0)</f>
        <v>11</v>
      </c>
      <c r="K775" s="68">
        <f>IFERROR(Financeiros!M155,0)</f>
        <v>9</v>
      </c>
      <c r="L775" s="68">
        <v>99</v>
      </c>
      <c r="M775" s="68">
        <v>9</v>
      </c>
      <c r="N775" s="68">
        <v>3</v>
      </c>
      <c r="O775" s="68">
        <v>99999</v>
      </c>
      <c r="P775" s="1729">
        <f t="shared" si="19"/>
        <v>70824345.290878162</v>
      </c>
      <c r="Q775" s="2324">
        <f>Financeiros!D155</f>
        <v>70824345.290878162</v>
      </c>
    </row>
    <row r="776" spans="1:17" ht="15.75" hidden="1">
      <c r="A776" s="65" t="s">
        <v>185</v>
      </c>
      <c r="B776" s="65" t="s">
        <v>365</v>
      </c>
      <c r="C776" s="68" t="str">
        <f>Financeiros!C156</f>
        <v>Reversão RTA 2018 efeito Despacho 1.409/2018 e 1.287/2018 - Perda Não Técnica</v>
      </c>
      <c r="D776" s="68">
        <v>2</v>
      </c>
      <c r="E776" s="68">
        <v>2</v>
      </c>
      <c r="F776" s="68">
        <f>IFERROR(Financeiros!H156,0)</f>
        <v>22</v>
      </c>
      <c r="G776" s="68">
        <f>IFERROR(Financeiros!I156,0)</f>
        <v>60</v>
      </c>
      <c r="H776" s="68">
        <f>IFERROR(Financeiros!J156,0)</f>
        <v>161</v>
      </c>
      <c r="I776" s="68">
        <f>IFERROR(Financeiros!K156,0)</f>
        <v>2</v>
      </c>
      <c r="J776" s="68">
        <f>IFERROR(Financeiros!L156,0)</f>
        <v>9</v>
      </c>
      <c r="K776" s="68">
        <f>IFERROR(Financeiros!M156,0)</f>
        <v>9</v>
      </c>
      <c r="L776" s="68">
        <v>99</v>
      </c>
      <c r="M776" s="68">
        <v>9</v>
      </c>
      <c r="N776" s="68">
        <v>3</v>
      </c>
      <c r="O776" s="68">
        <v>99999</v>
      </c>
      <c r="P776" s="1729">
        <f t="shared" si="19"/>
        <v>10627628.745710529</v>
      </c>
      <c r="Q776" s="2324">
        <f>Financeiros!D156</f>
        <v>10627628.745710529</v>
      </c>
    </row>
    <row r="777" spans="1:17" ht="15.75" hidden="1">
      <c r="A777" s="65" t="s">
        <v>185</v>
      </c>
      <c r="B777" s="65" t="s">
        <v>365</v>
      </c>
      <c r="C777" s="68" t="str">
        <f>Financeiros!C157</f>
        <v>Reversão RTA 2018 efeito Despacho 1.409/2018 e 1.287/2018 - Perda Técnica</v>
      </c>
      <c r="D777" s="68">
        <v>2</v>
      </c>
      <c r="E777" s="68">
        <v>2</v>
      </c>
      <c r="F777" s="68">
        <f>IFERROR(Financeiros!H157,0)</f>
        <v>22</v>
      </c>
      <c r="G777" s="68">
        <f>IFERROR(Financeiros!I157,0)</f>
        <v>60</v>
      </c>
      <c r="H777" s="68">
        <f>IFERROR(Financeiros!J157,0)</f>
        <v>161</v>
      </c>
      <c r="I777" s="68">
        <f>IFERROR(Financeiros!K157,0)</f>
        <v>2</v>
      </c>
      <c r="J777" s="68">
        <f>IFERROR(Financeiros!L157,0)</f>
        <v>8</v>
      </c>
      <c r="K777" s="68">
        <f>IFERROR(Financeiros!M157,0)</f>
        <v>9</v>
      </c>
      <c r="L777" s="68">
        <v>99</v>
      </c>
      <c r="M777" s="68">
        <v>9</v>
      </c>
      <c r="N777" s="68">
        <v>3</v>
      </c>
      <c r="O777" s="68">
        <v>99999</v>
      </c>
      <c r="P777" s="1729">
        <f t="shared" si="19"/>
        <v>10798640.127985643</v>
      </c>
      <c r="Q777" s="2324">
        <f>Financeiros!D157</f>
        <v>10798640.127985643</v>
      </c>
    </row>
    <row r="778" spans="1:17" ht="15.75" hidden="1">
      <c r="A778" s="65" t="s">
        <v>185</v>
      </c>
      <c r="B778" s="65" t="s">
        <v>365</v>
      </c>
      <c r="C778" s="68" t="str">
        <f>Financeiros!C158</f>
        <v>Reversão RTA 2018 efeito Despacho 1.409/2018 e 1.287/2018 - Perda Rede Básica sobre Dist</v>
      </c>
      <c r="D778" s="68">
        <v>2</v>
      </c>
      <c r="E778" s="68">
        <v>2</v>
      </c>
      <c r="F778" s="68">
        <f>IFERROR(Financeiros!H158,0)</f>
        <v>22</v>
      </c>
      <c r="G778" s="68">
        <f>IFERROR(Financeiros!I158,0)</f>
        <v>60</v>
      </c>
      <c r="H778" s="68">
        <f>IFERROR(Financeiros!J158,0)</f>
        <v>161</v>
      </c>
      <c r="I778" s="68">
        <f>IFERROR(Financeiros!K158,0)</f>
        <v>2</v>
      </c>
      <c r="J778" s="68">
        <f>IFERROR(Financeiros!L158,0)</f>
        <v>10</v>
      </c>
      <c r="K778" s="68">
        <f>IFERROR(Financeiros!M158,0)</f>
        <v>9</v>
      </c>
      <c r="L778" s="68">
        <v>99</v>
      </c>
      <c r="M778" s="68">
        <v>9</v>
      </c>
      <c r="N778" s="68">
        <v>3</v>
      </c>
      <c r="O778" s="68">
        <v>99999</v>
      </c>
      <c r="P778" s="1729">
        <f t="shared" si="19"/>
        <v>483396.78976186656</v>
      </c>
      <c r="Q778" s="2324">
        <f>Financeiros!D158</f>
        <v>483396.78976186656</v>
      </c>
    </row>
    <row r="779" spans="1:17" ht="15.75" hidden="1">
      <c r="A779" s="65" t="s">
        <v>185</v>
      </c>
      <c r="B779" s="65" t="s">
        <v>365</v>
      </c>
      <c r="C779" s="68" t="str">
        <f>Financeiros!C159</f>
        <v>Reversão RTA 2018 efeito Despacho 1.409/2018 e 1.287/2018- Perda Rede Básica sobre mercado Cativo</v>
      </c>
      <c r="D779" s="68">
        <v>2</v>
      </c>
      <c r="E779" s="68">
        <v>2</v>
      </c>
      <c r="F779" s="68">
        <f>IFERROR(Financeiros!H159,0)</f>
        <v>22</v>
      </c>
      <c r="G779" s="68">
        <f>IFERROR(Financeiros!I159,0)</f>
        <v>60</v>
      </c>
      <c r="H779" s="68">
        <f>IFERROR(Financeiros!J159,0)</f>
        <v>161</v>
      </c>
      <c r="I779" s="68">
        <f>IFERROR(Financeiros!K159,0)</f>
        <v>2</v>
      </c>
      <c r="J779" s="68">
        <f>IFERROR(Financeiros!L159,0)</f>
        <v>24</v>
      </c>
      <c r="K779" s="68">
        <f>IFERROR(Financeiros!M159,0)</f>
        <v>9</v>
      </c>
      <c r="L779" s="68">
        <v>99</v>
      </c>
      <c r="M779" s="68">
        <v>9</v>
      </c>
      <c r="N779" s="68">
        <v>3</v>
      </c>
      <c r="O779" s="68">
        <v>99999</v>
      </c>
      <c r="P779" s="1729">
        <f t="shared" si="19"/>
        <v>1597863.8815937953</v>
      </c>
      <c r="Q779" s="2324">
        <f>Financeiros!D159</f>
        <v>1597863.8815937953</v>
      </c>
    </row>
    <row r="780" spans="1:17" ht="15.75" hidden="1">
      <c r="A780" s="65" t="s">
        <v>185</v>
      </c>
      <c r="B780" s="65" t="s">
        <v>365</v>
      </c>
      <c r="C780" s="68" t="str">
        <f>Financeiros!C160</f>
        <v>Reversão Diferimento RTE 2019 (CDE ACR e Energia)  - Energia de Revenda</v>
      </c>
      <c r="D780" s="68">
        <v>2</v>
      </c>
      <c r="E780" s="68">
        <v>2</v>
      </c>
      <c r="F780" s="68">
        <f>IFERROR(Financeiros!H160,0)</f>
        <v>22</v>
      </c>
      <c r="G780" s="68">
        <f>IFERROR(Financeiros!I160,0)</f>
        <v>60</v>
      </c>
      <c r="H780" s="68">
        <f>IFERROR(Financeiros!J160,0)</f>
        <v>161</v>
      </c>
      <c r="I780" s="68">
        <f>IFERROR(Financeiros!K160,0)</f>
        <v>2</v>
      </c>
      <c r="J780" s="68">
        <f>IFERROR(Financeiros!L160,0)</f>
        <v>11</v>
      </c>
      <c r="K780" s="68">
        <f>IFERROR(Financeiros!M160,0)</f>
        <v>9</v>
      </c>
      <c r="L780" s="68">
        <v>99</v>
      </c>
      <c r="M780" s="68">
        <v>9</v>
      </c>
      <c r="N780" s="68">
        <v>3</v>
      </c>
      <c r="O780" s="68">
        <v>99999</v>
      </c>
      <c r="P780" s="1729">
        <f t="shared" si="19"/>
        <v>23891373.436425813</v>
      </c>
      <c r="Q780" s="2324">
        <f>Financeiros!D160</f>
        <v>23891373.436425813</v>
      </c>
    </row>
    <row r="781" spans="1:17" ht="15.75" hidden="1">
      <c r="A781" s="65" t="s">
        <v>185</v>
      </c>
      <c r="B781" s="65" t="s">
        <v>365</v>
      </c>
      <c r="C781" s="68" t="str">
        <f>Financeiros!C161</f>
        <v>Reversão Diferimento RTE 2019 (CDE ACR e Energia)  - Perda não técnica</v>
      </c>
      <c r="D781" s="68">
        <v>2</v>
      </c>
      <c r="E781" s="68">
        <v>2</v>
      </c>
      <c r="F781" s="68">
        <f>IFERROR(Financeiros!H161,0)</f>
        <v>22</v>
      </c>
      <c r="G781" s="68">
        <f>IFERROR(Financeiros!I161,0)</f>
        <v>60</v>
      </c>
      <c r="H781" s="68">
        <f>IFERROR(Financeiros!J161,0)</f>
        <v>161</v>
      </c>
      <c r="I781" s="68">
        <f>IFERROR(Financeiros!K161,0)</f>
        <v>2</v>
      </c>
      <c r="J781" s="68">
        <f>IFERROR(Financeiros!L161,0)</f>
        <v>9</v>
      </c>
      <c r="K781" s="68">
        <f>IFERROR(Financeiros!M161,0)</f>
        <v>9</v>
      </c>
      <c r="L781" s="68">
        <v>99</v>
      </c>
      <c r="M781" s="68">
        <v>9</v>
      </c>
      <c r="N781" s="68">
        <v>3</v>
      </c>
      <c r="O781" s="68">
        <v>99999</v>
      </c>
      <c r="P781" s="1729">
        <f t="shared" si="19"/>
        <v>3585047.5717728399</v>
      </c>
      <c r="Q781" s="2324">
        <f>Financeiros!D161</f>
        <v>3585047.5717728399</v>
      </c>
    </row>
    <row r="782" spans="1:17" ht="15.75" hidden="1">
      <c r="A782" s="65" t="s">
        <v>185</v>
      </c>
      <c r="B782" s="65" t="s">
        <v>365</v>
      </c>
      <c r="C782" s="68" t="str">
        <f>Financeiros!C162</f>
        <v>Reversão Diferimento RTE 2019 (CDE ACR e Energia)  - Perda Técnica</v>
      </c>
      <c r="D782" s="68">
        <v>2</v>
      </c>
      <c r="E782" s="68">
        <v>2</v>
      </c>
      <c r="F782" s="68">
        <f>IFERROR(Financeiros!H162,0)</f>
        <v>22</v>
      </c>
      <c r="G782" s="68">
        <f>IFERROR(Financeiros!I162,0)</f>
        <v>60</v>
      </c>
      <c r="H782" s="68">
        <f>IFERROR(Financeiros!J162,0)</f>
        <v>161</v>
      </c>
      <c r="I782" s="68">
        <f>IFERROR(Financeiros!K162,0)</f>
        <v>2</v>
      </c>
      <c r="J782" s="68">
        <f>IFERROR(Financeiros!L162,0)</f>
        <v>8</v>
      </c>
      <c r="K782" s="68">
        <f>IFERROR(Financeiros!M162,0)</f>
        <v>9</v>
      </c>
      <c r="L782" s="68">
        <v>99</v>
      </c>
      <c r="M782" s="68">
        <v>9</v>
      </c>
      <c r="N782" s="68">
        <v>3</v>
      </c>
      <c r="O782" s="68">
        <v>99999</v>
      </c>
      <c r="P782" s="1729">
        <f t="shared" si="19"/>
        <v>3642735.31712416</v>
      </c>
      <c r="Q782" s="2324">
        <f>Financeiros!D162</f>
        <v>3642735.31712416</v>
      </c>
    </row>
    <row r="783" spans="1:17" ht="15.75" hidden="1">
      <c r="A783" s="65" t="s">
        <v>185</v>
      </c>
      <c r="B783" s="65" t="s">
        <v>365</v>
      </c>
      <c r="C783" s="68" t="str">
        <f>Financeiros!C163</f>
        <v>Reversão Diferimento RTE 2019 (CDE ACR e Energia)  - Perda Rede Básica sobre Dist.</v>
      </c>
      <c r="D783" s="68">
        <v>2</v>
      </c>
      <c r="E783" s="68">
        <v>2</v>
      </c>
      <c r="F783" s="68">
        <f>IFERROR(Financeiros!H163,0)</f>
        <v>22</v>
      </c>
      <c r="G783" s="68">
        <f>IFERROR(Financeiros!I163,0)</f>
        <v>60</v>
      </c>
      <c r="H783" s="68">
        <f>IFERROR(Financeiros!J163,0)</f>
        <v>161</v>
      </c>
      <c r="I783" s="68">
        <f>IFERROR(Financeiros!K163,0)</f>
        <v>2</v>
      </c>
      <c r="J783" s="68">
        <f>IFERROR(Financeiros!L163,0)</f>
        <v>10</v>
      </c>
      <c r="K783" s="68">
        <f>IFERROR(Financeiros!M163,0)</f>
        <v>9</v>
      </c>
      <c r="L783" s="68">
        <v>99</v>
      </c>
      <c r="M783" s="68">
        <v>9</v>
      </c>
      <c r="N783" s="68">
        <v>3</v>
      </c>
      <c r="O783" s="68">
        <v>99999</v>
      </c>
      <c r="P783" s="1729">
        <f t="shared" si="19"/>
        <v>163065.58394204642</v>
      </c>
      <c r="Q783" s="2324">
        <f>Financeiros!D163</f>
        <v>163065.58394204642</v>
      </c>
    </row>
    <row r="784" spans="1:17" ht="15.75" hidden="1">
      <c r="A784" s="65" t="s">
        <v>185</v>
      </c>
      <c r="B784" s="65" t="s">
        <v>365</v>
      </c>
      <c r="C784" s="68" t="str">
        <f>Financeiros!C164</f>
        <v>Reversão Diferimento RTE 2019 (CDE ACR e Energia)  - Perda Rede Básica sobre Mercado Cativo</v>
      </c>
      <c r="D784" s="68">
        <v>2</v>
      </c>
      <c r="E784" s="68">
        <v>2</v>
      </c>
      <c r="F784" s="68">
        <f>IFERROR(Financeiros!H164,0)</f>
        <v>22</v>
      </c>
      <c r="G784" s="68">
        <f>IFERROR(Financeiros!I164,0)</f>
        <v>60</v>
      </c>
      <c r="H784" s="68">
        <f>IFERROR(Financeiros!J164,0)</f>
        <v>161</v>
      </c>
      <c r="I784" s="68">
        <f>IFERROR(Financeiros!K164,0)</f>
        <v>2</v>
      </c>
      <c r="J784" s="68">
        <f>IFERROR(Financeiros!L164,0)</f>
        <v>24</v>
      </c>
      <c r="K784" s="68">
        <f>IFERROR(Financeiros!M164,0)</f>
        <v>9</v>
      </c>
      <c r="L784" s="68">
        <v>99</v>
      </c>
      <c r="M784" s="68">
        <v>9</v>
      </c>
      <c r="N784" s="68">
        <v>3</v>
      </c>
      <c r="O784" s="68">
        <v>99999</v>
      </c>
      <c r="P784" s="1729">
        <f t="shared" si="19"/>
        <v>539011.86857354571</v>
      </c>
      <c r="Q784" s="2324">
        <f>Financeiros!D164</f>
        <v>539011.86857354571</v>
      </c>
    </row>
    <row r="785" spans="1:17" ht="15.75" hidden="1">
      <c r="A785" s="65" t="s">
        <v>185</v>
      </c>
      <c r="B785" s="65" t="s">
        <v>365</v>
      </c>
      <c r="C785" s="68" t="str">
        <f>Financeiros!C165</f>
        <v>Custos referentes a reavaliação dos ativos de distribuição (MCPSE)</v>
      </c>
      <c r="D785" s="68">
        <v>2</v>
      </c>
      <c r="E785" s="68">
        <v>2</v>
      </c>
      <c r="F785" s="68">
        <f>IFERROR(Financeiros!H165,0)</f>
        <v>22</v>
      </c>
      <c r="G785" s="68">
        <f>IFERROR(Financeiros!I165,0)</f>
        <v>60</v>
      </c>
      <c r="H785" s="68">
        <f>IFERROR(Financeiros!J165,0)</f>
        <v>144</v>
      </c>
      <c r="I785" s="68">
        <f>IFERROR(Financeiros!K165,0)</f>
        <v>4</v>
      </c>
      <c r="J785" s="68">
        <f>IFERROR(Financeiros!L165,0)</f>
        <v>999</v>
      </c>
      <c r="K785" s="68">
        <f>IFERROR(Financeiros!M165,0)</f>
        <v>9</v>
      </c>
      <c r="L785" s="68">
        <v>99</v>
      </c>
      <c r="M785" s="68">
        <v>9</v>
      </c>
      <c r="N785" s="68">
        <v>3</v>
      </c>
      <c r="O785" s="68">
        <v>99999</v>
      </c>
      <c r="P785" s="1729">
        <f t="shared" si="19"/>
        <v>0</v>
      </c>
      <c r="Q785" s="2324">
        <f>Financeiros!D165</f>
        <v>0</v>
      </c>
    </row>
    <row r="786" spans="1:17" ht="15.75" hidden="1">
      <c r="A786" s="65" t="s">
        <v>185</v>
      </c>
      <c r="B786" s="65" t="s">
        <v>365</v>
      </c>
      <c r="C786" s="68" t="str">
        <f>Financeiros!C166</f>
        <v>Reversão Efeito CDE Decreto (RTE 2019)</v>
      </c>
      <c r="D786" s="68">
        <v>2</v>
      </c>
      <c r="E786" s="68">
        <v>2</v>
      </c>
      <c r="F786" s="68">
        <f>IFERROR(Financeiros!H166,0)</f>
        <v>22</v>
      </c>
      <c r="G786" s="68">
        <f>IFERROR(Financeiros!I166,0)</f>
        <v>60</v>
      </c>
      <c r="H786" s="68">
        <f>IFERROR(Financeiros!J166,0)</f>
        <v>161</v>
      </c>
      <c r="I786" s="68">
        <f>IFERROR(Financeiros!K166,0)</f>
        <v>3</v>
      </c>
      <c r="J786" s="68">
        <f>IFERROR(Financeiros!L166,0)</f>
        <v>25</v>
      </c>
      <c r="K786" s="68">
        <f>IFERROR(Financeiros!M166,0)</f>
        <v>9</v>
      </c>
      <c r="L786" s="68">
        <v>99</v>
      </c>
      <c r="M786" s="68">
        <v>9</v>
      </c>
      <c r="N786" s="68">
        <v>3</v>
      </c>
      <c r="O786" s="68">
        <v>99999</v>
      </c>
      <c r="P786" s="1729">
        <f t="shared" si="19"/>
        <v>22118711.831042025</v>
      </c>
      <c r="Q786" s="2324">
        <f>Financeiros!D166</f>
        <v>22118711.831042025</v>
      </c>
    </row>
    <row r="787" spans="1:17" ht="15.75" hidden="1">
      <c r="A787" s="65" t="s">
        <v>185</v>
      </c>
      <c r="B787" s="65" t="s">
        <v>365</v>
      </c>
      <c r="C787" s="68" t="str">
        <f>Financeiros!C167</f>
        <v>Reversão Efeito CDE Conta ACR (RTE 2019)</v>
      </c>
      <c r="D787" s="68">
        <v>2</v>
      </c>
      <c r="E787" s="68">
        <v>2</v>
      </c>
      <c r="F787" s="68">
        <f>IFERROR(Financeiros!H167,0)</f>
        <v>22</v>
      </c>
      <c r="G787" s="68">
        <f>IFERROR(Financeiros!I167,0)</f>
        <v>60</v>
      </c>
      <c r="H787" s="68">
        <f>IFERROR(Financeiros!J167,0)</f>
        <v>161</v>
      </c>
      <c r="I787" s="68">
        <f>IFERROR(Financeiros!K167,0)</f>
        <v>3</v>
      </c>
      <c r="J787" s="68">
        <f>IFERROR(Financeiros!L167,0)</f>
        <v>25</v>
      </c>
      <c r="K787" s="68">
        <f>IFERROR(Financeiros!M167,0)</f>
        <v>9</v>
      </c>
      <c r="L787" s="68">
        <v>99</v>
      </c>
      <c r="M787" s="68">
        <v>9</v>
      </c>
      <c r="N787" s="68">
        <v>3</v>
      </c>
      <c r="O787" s="68">
        <v>99999</v>
      </c>
      <c r="P787" s="1729">
        <f t="shared" si="19"/>
        <v>18572397.649457853</v>
      </c>
      <c r="Q787" s="2324">
        <f>Financeiros!D167</f>
        <v>18572397.649457853</v>
      </c>
    </row>
    <row r="788" spans="1:17" ht="15.75" hidden="1">
      <c r="A788" s="65" t="s">
        <v>185</v>
      </c>
      <c r="B788" s="65" t="s">
        <v>365</v>
      </c>
      <c r="C788" s="68">
        <f>Financeiros!C168</f>
        <v>0</v>
      </c>
      <c r="D788" s="68">
        <v>2</v>
      </c>
      <c r="E788" s="68">
        <v>2</v>
      </c>
      <c r="F788" s="68">
        <v>999</v>
      </c>
      <c r="G788" s="68">
        <v>999999</v>
      </c>
      <c r="H788" s="68">
        <v>999</v>
      </c>
      <c r="I788" s="68">
        <v>99</v>
      </c>
      <c r="J788" s="68">
        <v>999</v>
      </c>
      <c r="K788" s="68">
        <v>9</v>
      </c>
      <c r="L788" s="68">
        <v>99</v>
      </c>
      <c r="M788" s="68">
        <v>9</v>
      </c>
      <c r="N788" s="68">
        <v>3</v>
      </c>
      <c r="O788" s="68">
        <v>99999</v>
      </c>
      <c r="P788" s="1729">
        <f t="shared" si="19"/>
        <v>0</v>
      </c>
      <c r="Q788" s="2324">
        <f>Financeiros!D168</f>
        <v>0</v>
      </c>
    </row>
    <row r="789" spans="1:17" ht="15.75" hidden="1">
      <c r="A789" s="65" t="s">
        <v>185</v>
      </c>
      <c r="B789" s="65" t="s">
        <v>365</v>
      </c>
      <c r="C789" s="68">
        <f>Financeiros!C169</f>
        <v>0</v>
      </c>
      <c r="D789" s="68">
        <v>2</v>
      </c>
      <c r="E789" s="68">
        <v>2</v>
      </c>
      <c r="F789" s="68">
        <v>999</v>
      </c>
      <c r="G789" s="68">
        <v>999999</v>
      </c>
      <c r="H789" s="68">
        <v>999</v>
      </c>
      <c r="I789" s="68">
        <v>99</v>
      </c>
      <c r="J789" s="68">
        <v>999</v>
      </c>
      <c r="K789" s="68">
        <v>9</v>
      </c>
      <c r="L789" s="68">
        <v>99</v>
      </c>
      <c r="M789" s="68">
        <v>9</v>
      </c>
      <c r="N789" s="68">
        <v>3</v>
      </c>
      <c r="O789" s="68">
        <v>99999</v>
      </c>
      <c r="P789" s="1729">
        <f t="shared" si="19"/>
        <v>0</v>
      </c>
      <c r="Q789" s="2324">
        <f>Financeiros!D169</f>
        <v>0</v>
      </c>
    </row>
    <row r="790" spans="1:17" ht="15.75" hidden="1">
      <c r="A790" s="65" t="s">
        <v>185</v>
      </c>
      <c r="B790" s="65" t="s">
        <v>365</v>
      </c>
      <c r="C790" s="68">
        <f>Financeiros!C170</f>
        <v>0</v>
      </c>
      <c r="D790" s="68">
        <v>2</v>
      </c>
      <c r="E790" s="68">
        <v>2</v>
      </c>
      <c r="F790" s="68">
        <v>999</v>
      </c>
      <c r="G790" s="68">
        <v>999999</v>
      </c>
      <c r="H790" s="68">
        <v>999</v>
      </c>
      <c r="I790" s="68">
        <v>99</v>
      </c>
      <c r="J790" s="68">
        <v>999</v>
      </c>
      <c r="K790" s="68">
        <v>9</v>
      </c>
      <c r="L790" s="68">
        <v>99</v>
      </c>
      <c r="M790" s="68">
        <v>9</v>
      </c>
      <c r="N790" s="68">
        <v>3</v>
      </c>
      <c r="O790" s="68">
        <v>99999</v>
      </c>
      <c r="P790" s="1729">
        <f t="shared" si="19"/>
        <v>0</v>
      </c>
      <c r="Q790" s="2324">
        <f>Financeiros!D170</f>
        <v>0</v>
      </c>
    </row>
    <row r="791" spans="1:17" ht="15.75" hidden="1">
      <c r="A791" s="65" t="s">
        <v>185</v>
      </c>
      <c r="B791" s="65" t="s">
        <v>365</v>
      </c>
      <c r="C791" s="68">
        <f>Financeiros!C171</f>
        <v>0</v>
      </c>
      <c r="D791" s="68">
        <v>2</v>
      </c>
      <c r="E791" s="68">
        <v>2</v>
      </c>
      <c r="F791" s="68">
        <v>999</v>
      </c>
      <c r="G791" s="68">
        <v>999999</v>
      </c>
      <c r="H791" s="68">
        <v>999</v>
      </c>
      <c r="I791" s="68">
        <v>99</v>
      </c>
      <c r="J791" s="68">
        <v>999</v>
      </c>
      <c r="K791" s="68">
        <v>9</v>
      </c>
      <c r="L791" s="68">
        <v>99</v>
      </c>
      <c r="M791" s="68">
        <v>9</v>
      </c>
      <c r="N791" s="68">
        <v>3</v>
      </c>
      <c r="O791" s="68">
        <v>99999</v>
      </c>
      <c r="P791" s="1729">
        <f t="shared" si="19"/>
        <v>0</v>
      </c>
      <c r="Q791" s="2324">
        <f>Financeiros!D171</f>
        <v>0</v>
      </c>
    </row>
    <row r="792" spans="1:17" ht="15.75" hidden="1">
      <c r="A792" s="65" t="s">
        <v>185</v>
      </c>
      <c r="B792" s="65" t="s">
        <v>365</v>
      </c>
      <c r="C792" s="68">
        <f>Financeiros!C172</f>
        <v>0</v>
      </c>
      <c r="D792" s="68">
        <v>2</v>
      </c>
      <c r="E792" s="68">
        <v>2</v>
      </c>
      <c r="F792" s="68">
        <v>999</v>
      </c>
      <c r="G792" s="68">
        <v>999999</v>
      </c>
      <c r="H792" s="68">
        <v>999</v>
      </c>
      <c r="I792" s="68">
        <v>99</v>
      </c>
      <c r="J792" s="68">
        <v>999</v>
      </c>
      <c r="K792" s="68">
        <v>9</v>
      </c>
      <c r="L792" s="68">
        <v>99</v>
      </c>
      <c r="M792" s="68">
        <v>9</v>
      </c>
      <c r="N792" s="68">
        <v>3</v>
      </c>
      <c r="O792" s="68">
        <v>99999</v>
      </c>
      <c r="P792" s="1729">
        <f t="shared" si="19"/>
        <v>0</v>
      </c>
      <c r="Q792" s="2324">
        <f>Financeiros!D172</f>
        <v>0</v>
      </c>
    </row>
    <row r="793" spans="1:17" ht="15.75" hidden="1">
      <c r="A793" s="65" t="s">
        <v>185</v>
      </c>
      <c r="B793" s="65" t="s">
        <v>365</v>
      </c>
      <c r="C793" s="68">
        <f>Financeiros!C173</f>
        <v>0</v>
      </c>
      <c r="D793" s="68">
        <v>2</v>
      </c>
      <c r="E793" s="68">
        <v>2</v>
      </c>
      <c r="F793" s="68">
        <v>999</v>
      </c>
      <c r="G793" s="68">
        <v>999999</v>
      </c>
      <c r="H793" s="68">
        <v>999</v>
      </c>
      <c r="I793" s="68">
        <v>99</v>
      </c>
      <c r="J793" s="68">
        <v>999</v>
      </c>
      <c r="K793" s="68">
        <v>9</v>
      </c>
      <c r="L793" s="68">
        <v>99</v>
      </c>
      <c r="M793" s="68">
        <v>9</v>
      </c>
      <c r="N793" s="68">
        <v>3</v>
      </c>
      <c r="O793" s="68">
        <v>99999</v>
      </c>
      <c r="P793" s="1729">
        <f t="shared" si="19"/>
        <v>0</v>
      </c>
      <c r="Q793" s="2324">
        <f>Financeiros!D173</f>
        <v>0</v>
      </c>
    </row>
    <row r="794" spans="1:17" ht="15.75" hidden="1">
      <c r="A794" s="65" t="s">
        <v>185</v>
      </c>
      <c r="B794" s="65" t="s">
        <v>365</v>
      </c>
      <c r="C794" s="68">
        <f>Financeiros!C174</f>
        <v>0</v>
      </c>
      <c r="D794" s="68">
        <v>2</v>
      </c>
      <c r="E794" s="68">
        <v>2</v>
      </c>
      <c r="F794" s="68">
        <v>999</v>
      </c>
      <c r="G794" s="68">
        <v>999999</v>
      </c>
      <c r="H794" s="68">
        <v>999</v>
      </c>
      <c r="I794" s="68">
        <v>99</v>
      </c>
      <c r="J794" s="68">
        <v>999</v>
      </c>
      <c r="K794" s="68">
        <v>9</v>
      </c>
      <c r="L794" s="68">
        <v>99</v>
      </c>
      <c r="M794" s="68">
        <v>9</v>
      </c>
      <c r="N794" s="68">
        <v>3</v>
      </c>
      <c r="O794" s="68">
        <v>99999</v>
      </c>
      <c r="P794" s="1729">
        <f t="shared" si="19"/>
        <v>0</v>
      </c>
      <c r="Q794" s="2324">
        <f>Financeiros!D174</f>
        <v>0</v>
      </c>
    </row>
    <row r="795" spans="1:17" ht="15.75" hidden="1">
      <c r="A795" s="65" t="s">
        <v>185</v>
      </c>
      <c r="B795" s="65" t="s">
        <v>365</v>
      </c>
      <c r="C795" s="68">
        <f>Financeiros!C175</f>
        <v>0</v>
      </c>
      <c r="D795" s="68">
        <v>2</v>
      </c>
      <c r="E795" s="68">
        <v>2</v>
      </c>
      <c r="F795" s="68">
        <v>999</v>
      </c>
      <c r="G795" s="68">
        <v>999999</v>
      </c>
      <c r="H795" s="68">
        <v>999</v>
      </c>
      <c r="I795" s="68">
        <v>99</v>
      </c>
      <c r="J795" s="68">
        <v>999</v>
      </c>
      <c r="K795" s="68">
        <v>9</v>
      </c>
      <c r="L795" s="68">
        <v>99</v>
      </c>
      <c r="M795" s="68">
        <v>9</v>
      </c>
      <c r="N795" s="68">
        <v>3</v>
      </c>
      <c r="O795" s="68">
        <v>99999</v>
      </c>
      <c r="P795" s="1729">
        <f t="shared" si="19"/>
        <v>0</v>
      </c>
      <c r="Q795" s="2324">
        <f>Financeiros!D175</f>
        <v>0</v>
      </c>
    </row>
    <row r="796" spans="1:17" ht="15.75" hidden="1">
      <c r="A796" s="65" t="s">
        <v>185</v>
      </c>
      <c r="B796" s="65" t="s">
        <v>365</v>
      </c>
      <c r="C796" s="68">
        <f>Financeiros!C176</f>
        <v>0</v>
      </c>
      <c r="D796" s="68">
        <v>2</v>
      </c>
      <c r="E796" s="68">
        <v>2</v>
      </c>
      <c r="F796" s="68">
        <v>999</v>
      </c>
      <c r="G796" s="68">
        <v>999999</v>
      </c>
      <c r="H796" s="68">
        <v>999</v>
      </c>
      <c r="I796" s="68">
        <v>99</v>
      </c>
      <c r="J796" s="68">
        <v>999</v>
      </c>
      <c r="K796" s="68">
        <v>9</v>
      </c>
      <c r="L796" s="68">
        <v>99</v>
      </c>
      <c r="M796" s="68">
        <v>9</v>
      </c>
      <c r="N796" s="68">
        <v>3</v>
      </c>
      <c r="O796" s="68">
        <v>99999</v>
      </c>
      <c r="P796" s="1729">
        <f t="shared" si="19"/>
        <v>0</v>
      </c>
      <c r="Q796" s="2324">
        <f>Financeiros!D176</f>
        <v>0</v>
      </c>
    </row>
    <row r="797" spans="1:17" ht="15.75" hidden="1">
      <c r="A797" s="65" t="s">
        <v>185</v>
      </c>
      <c r="B797" s="65" t="s">
        <v>365</v>
      </c>
      <c r="C797" s="68">
        <f>Financeiros!C177</f>
        <v>0</v>
      </c>
      <c r="D797" s="68">
        <v>2</v>
      </c>
      <c r="E797" s="68">
        <v>2</v>
      </c>
      <c r="F797" s="68">
        <v>999</v>
      </c>
      <c r="G797" s="68">
        <v>999999</v>
      </c>
      <c r="H797" s="68">
        <v>999</v>
      </c>
      <c r="I797" s="68">
        <v>99</v>
      </c>
      <c r="J797" s="68">
        <v>999</v>
      </c>
      <c r="K797" s="68">
        <v>9</v>
      </c>
      <c r="L797" s="68">
        <v>99</v>
      </c>
      <c r="M797" s="68">
        <v>9</v>
      </c>
      <c r="N797" s="68">
        <v>3</v>
      </c>
      <c r="O797" s="68">
        <v>99999</v>
      </c>
      <c r="P797" s="1729">
        <f t="shared" si="19"/>
        <v>0</v>
      </c>
      <c r="Q797" s="2324">
        <f>Financeiros!D177</f>
        <v>0</v>
      </c>
    </row>
    <row r="798" spans="1:17" ht="15.75" hidden="1">
      <c r="A798" s="65" t="s">
        <v>185</v>
      </c>
      <c r="B798" s="65" t="s">
        <v>365</v>
      </c>
      <c r="C798" s="68">
        <f>Financeiros!C178</f>
        <v>0</v>
      </c>
      <c r="D798" s="68">
        <v>2</v>
      </c>
      <c r="E798" s="68">
        <v>2</v>
      </c>
      <c r="F798" s="68">
        <v>999</v>
      </c>
      <c r="G798" s="68">
        <v>999999</v>
      </c>
      <c r="H798" s="68">
        <v>999</v>
      </c>
      <c r="I798" s="68">
        <v>99</v>
      </c>
      <c r="J798" s="68">
        <v>999</v>
      </c>
      <c r="K798" s="68">
        <v>9</v>
      </c>
      <c r="L798" s="68">
        <v>99</v>
      </c>
      <c r="M798" s="68">
        <v>9</v>
      </c>
      <c r="N798" s="68">
        <v>3</v>
      </c>
      <c r="O798" s="68">
        <v>99999</v>
      </c>
      <c r="P798" s="1729">
        <f t="shared" si="19"/>
        <v>0</v>
      </c>
      <c r="Q798" s="2324">
        <f>Financeiros!D178</f>
        <v>0</v>
      </c>
    </row>
    <row r="799" spans="1:17" ht="15.75" hidden="1">
      <c r="A799" s="65" t="s">
        <v>185</v>
      </c>
      <c r="B799" s="65" t="s">
        <v>365</v>
      </c>
      <c r="C799" s="68">
        <f>Financeiros!C179</f>
        <v>0</v>
      </c>
      <c r="D799" s="68">
        <v>2</v>
      </c>
      <c r="E799" s="68">
        <v>2</v>
      </c>
      <c r="F799" s="68">
        <v>999</v>
      </c>
      <c r="G799" s="68">
        <v>999999</v>
      </c>
      <c r="H799" s="68">
        <v>999</v>
      </c>
      <c r="I799" s="68">
        <v>99</v>
      </c>
      <c r="J799" s="68">
        <v>999</v>
      </c>
      <c r="K799" s="68">
        <v>9</v>
      </c>
      <c r="L799" s="68">
        <v>99</v>
      </c>
      <c r="M799" s="68">
        <v>9</v>
      </c>
      <c r="N799" s="68">
        <v>3</v>
      </c>
      <c r="O799" s="68">
        <v>99999</v>
      </c>
      <c r="P799" s="1729">
        <f t="shared" si="19"/>
        <v>0</v>
      </c>
      <c r="Q799" s="2324">
        <f>Financeiros!D179</f>
        <v>0</v>
      </c>
    </row>
    <row r="800" spans="1:17" ht="15.75" hidden="1">
      <c r="A800" s="65" t="s">
        <v>185</v>
      </c>
      <c r="B800" s="65" t="s">
        <v>365</v>
      </c>
      <c r="C800" s="68">
        <f>Financeiros!C180</f>
        <v>0</v>
      </c>
      <c r="D800" s="68">
        <v>2</v>
      </c>
      <c r="E800" s="68">
        <v>2</v>
      </c>
      <c r="F800" s="68">
        <v>999</v>
      </c>
      <c r="G800" s="68">
        <v>999999</v>
      </c>
      <c r="H800" s="68">
        <v>999</v>
      </c>
      <c r="I800" s="68">
        <v>99</v>
      </c>
      <c r="J800" s="68">
        <v>999</v>
      </c>
      <c r="K800" s="68">
        <v>9</v>
      </c>
      <c r="L800" s="68">
        <v>99</v>
      </c>
      <c r="M800" s="68">
        <v>9</v>
      </c>
      <c r="N800" s="68">
        <v>3</v>
      </c>
      <c r="O800" s="68">
        <v>99999</v>
      </c>
      <c r="P800" s="1729">
        <f t="shared" si="19"/>
        <v>0</v>
      </c>
      <c r="Q800" s="2324">
        <f>Financeiros!D180</f>
        <v>0</v>
      </c>
    </row>
    <row r="801" spans="1:17" ht="15.75" hidden="1">
      <c r="A801" s="65" t="s">
        <v>185</v>
      </c>
      <c r="B801" s="65" t="s">
        <v>365</v>
      </c>
      <c r="C801" s="68">
        <f>Financeiros!C181</f>
        <v>0</v>
      </c>
      <c r="D801" s="68">
        <v>2</v>
      </c>
      <c r="E801" s="68">
        <v>2</v>
      </c>
      <c r="F801" s="68">
        <v>999</v>
      </c>
      <c r="G801" s="68">
        <v>999999</v>
      </c>
      <c r="H801" s="68">
        <v>999</v>
      </c>
      <c r="I801" s="68">
        <v>99</v>
      </c>
      <c r="J801" s="68">
        <v>999</v>
      </c>
      <c r="K801" s="68">
        <v>9</v>
      </c>
      <c r="L801" s="68">
        <v>99</v>
      </c>
      <c r="M801" s="68">
        <v>9</v>
      </c>
      <c r="N801" s="68">
        <v>3</v>
      </c>
      <c r="O801" s="68">
        <v>99999</v>
      </c>
      <c r="P801" s="1729">
        <f t="shared" si="19"/>
        <v>0</v>
      </c>
      <c r="Q801" s="2324">
        <f>Financeiros!D181</f>
        <v>0</v>
      </c>
    </row>
    <row r="802" spans="1:17" ht="15.75" hidden="1">
      <c r="A802" s="65" t="s">
        <v>185</v>
      </c>
      <c r="B802" s="65" t="s">
        <v>365</v>
      </c>
      <c r="C802" s="68">
        <f>Financeiros!C182</f>
        <v>0</v>
      </c>
      <c r="D802" s="68">
        <v>2</v>
      </c>
      <c r="E802" s="68">
        <v>2</v>
      </c>
      <c r="F802" s="68">
        <v>999</v>
      </c>
      <c r="G802" s="68">
        <v>999999</v>
      </c>
      <c r="H802" s="68">
        <v>999</v>
      </c>
      <c r="I802" s="68">
        <v>99</v>
      </c>
      <c r="J802" s="68">
        <v>999</v>
      </c>
      <c r="K802" s="68">
        <v>9</v>
      </c>
      <c r="L802" s="68">
        <v>99</v>
      </c>
      <c r="M802" s="68">
        <v>9</v>
      </c>
      <c r="N802" s="68">
        <v>3</v>
      </c>
      <c r="O802" s="68">
        <v>99999</v>
      </c>
      <c r="P802" s="1729">
        <f t="shared" si="19"/>
        <v>0</v>
      </c>
      <c r="Q802" s="2324">
        <f>Financeiros!D182</f>
        <v>0</v>
      </c>
    </row>
    <row r="803" spans="1:17" ht="15.75" hidden="1">
      <c r="A803" s="65" t="s">
        <v>185</v>
      </c>
      <c r="B803" s="65" t="s">
        <v>365</v>
      </c>
      <c r="C803" s="68">
        <f>Financeiros!C183</f>
        <v>0</v>
      </c>
      <c r="D803" s="68">
        <v>2</v>
      </c>
      <c r="E803" s="68">
        <v>2</v>
      </c>
      <c r="F803" s="68">
        <v>999</v>
      </c>
      <c r="G803" s="68">
        <v>999999</v>
      </c>
      <c r="H803" s="68">
        <v>999</v>
      </c>
      <c r="I803" s="68">
        <v>99</v>
      </c>
      <c r="J803" s="68">
        <v>999</v>
      </c>
      <c r="K803" s="68">
        <v>9</v>
      </c>
      <c r="L803" s="68">
        <v>99</v>
      </c>
      <c r="M803" s="68">
        <v>9</v>
      </c>
      <c r="N803" s="68">
        <v>3</v>
      </c>
      <c r="O803" s="68">
        <v>99999</v>
      </c>
      <c r="P803" s="1729">
        <f t="shared" si="19"/>
        <v>0</v>
      </c>
      <c r="Q803" s="2324">
        <f>Financeiros!D183</f>
        <v>0</v>
      </c>
    </row>
    <row r="804" spans="1:17" ht="15.75" hidden="1">
      <c r="A804" s="65" t="s">
        <v>185</v>
      </c>
      <c r="B804" s="65" t="s">
        <v>365</v>
      </c>
      <c r="C804" s="68">
        <f>Financeiros!C184</f>
        <v>0</v>
      </c>
      <c r="D804" s="68">
        <v>2</v>
      </c>
      <c r="E804" s="68">
        <v>2</v>
      </c>
      <c r="F804" s="68">
        <v>999</v>
      </c>
      <c r="G804" s="68">
        <v>999999</v>
      </c>
      <c r="H804" s="68">
        <v>999</v>
      </c>
      <c r="I804" s="68">
        <v>99</v>
      </c>
      <c r="J804" s="68">
        <v>999</v>
      </c>
      <c r="K804" s="68">
        <v>9</v>
      </c>
      <c r="L804" s="68">
        <v>99</v>
      </c>
      <c r="M804" s="68">
        <v>9</v>
      </c>
      <c r="N804" s="68">
        <v>3</v>
      </c>
      <c r="O804" s="68">
        <v>99999</v>
      </c>
      <c r="P804" s="1729">
        <f t="shared" si="19"/>
        <v>0</v>
      </c>
      <c r="Q804" s="2324">
        <f>Financeiros!D184</f>
        <v>0</v>
      </c>
    </row>
    <row r="805" spans="1:17" ht="15.75" hidden="1">
      <c r="A805" s="65" t="s">
        <v>185</v>
      </c>
      <c r="B805" s="65" t="s">
        <v>365</v>
      </c>
      <c r="C805" s="68">
        <f>Financeiros!C185</f>
        <v>0</v>
      </c>
      <c r="D805" s="68">
        <v>2</v>
      </c>
      <c r="E805" s="68">
        <v>2</v>
      </c>
      <c r="F805" s="68">
        <v>999</v>
      </c>
      <c r="G805" s="68">
        <v>999999</v>
      </c>
      <c r="H805" s="68">
        <v>999</v>
      </c>
      <c r="I805" s="68">
        <v>99</v>
      </c>
      <c r="J805" s="68">
        <v>999</v>
      </c>
      <c r="K805" s="68">
        <v>9</v>
      </c>
      <c r="L805" s="68">
        <v>99</v>
      </c>
      <c r="M805" s="68">
        <v>9</v>
      </c>
      <c r="N805" s="68">
        <v>3</v>
      </c>
      <c r="O805" s="68">
        <v>99999</v>
      </c>
      <c r="P805" s="1729">
        <f t="shared" ref="P805:P868" si="20">IF(ISNUMBER(Q805),Q805,0)</f>
        <v>0</v>
      </c>
      <c r="Q805" s="2324">
        <f>Financeiros!D185</f>
        <v>0</v>
      </c>
    </row>
    <row r="806" spans="1:17" ht="15.75" hidden="1">
      <c r="A806" s="65" t="s">
        <v>185</v>
      </c>
      <c r="B806" s="65" t="s">
        <v>365</v>
      </c>
      <c r="C806" s="68">
        <f>Financeiros!C186</f>
        <v>0</v>
      </c>
      <c r="D806" s="68">
        <v>2</v>
      </c>
      <c r="E806" s="68">
        <v>2</v>
      </c>
      <c r="F806" s="68">
        <v>999</v>
      </c>
      <c r="G806" s="68">
        <v>999999</v>
      </c>
      <c r="H806" s="68">
        <v>999</v>
      </c>
      <c r="I806" s="68">
        <v>99</v>
      </c>
      <c r="J806" s="68">
        <v>999</v>
      </c>
      <c r="K806" s="68">
        <v>9</v>
      </c>
      <c r="L806" s="68">
        <v>99</v>
      </c>
      <c r="M806" s="68">
        <v>9</v>
      </c>
      <c r="N806" s="68">
        <v>3</v>
      </c>
      <c r="O806" s="68">
        <v>99999</v>
      </c>
      <c r="P806" s="1729">
        <f t="shared" si="20"/>
        <v>0</v>
      </c>
      <c r="Q806" s="2324">
        <f>Financeiros!D186</f>
        <v>0</v>
      </c>
    </row>
    <row r="807" spans="1:17" ht="15.75" hidden="1">
      <c r="A807" s="65" t="s">
        <v>185</v>
      </c>
      <c r="B807" s="65" t="s">
        <v>365</v>
      </c>
      <c r="C807" s="68">
        <f>Financeiros!C187</f>
        <v>0</v>
      </c>
      <c r="D807" s="68">
        <v>2</v>
      </c>
      <c r="E807" s="68">
        <v>2</v>
      </c>
      <c r="F807" s="68">
        <v>999</v>
      </c>
      <c r="G807" s="68">
        <v>999999</v>
      </c>
      <c r="H807" s="68">
        <v>999</v>
      </c>
      <c r="I807" s="68">
        <v>99</v>
      </c>
      <c r="J807" s="68">
        <v>999</v>
      </c>
      <c r="K807" s="68">
        <v>9</v>
      </c>
      <c r="L807" s="68">
        <v>99</v>
      </c>
      <c r="M807" s="68">
        <v>9</v>
      </c>
      <c r="N807" s="68">
        <v>3</v>
      </c>
      <c r="O807" s="68">
        <v>99999</v>
      </c>
      <c r="P807" s="1729">
        <f t="shared" si="20"/>
        <v>0</v>
      </c>
      <c r="Q807" s="2324">
        <f>Financeiros!D187</f>
        <v>0</v>
      </c>
    </row>
    <row r="808" spans="1:17" ht="15.75" hidden="1">
      <c r="A808" s="65" t="s">
        <v>185</v>
      </c>
      <c r="B808" s="65" t="s">
        <v>365</v>
      </c>
      <c r="C808" s="68">
        <f>Financeiros!C188</f>
        <v>0</v>
      </c>
      <c r="D808" s="68">
        <v>2</v>
      </c>
      <c r="E808" s="68">
        <v>2</v>
      </c>
      <c r="F808" s="68">
        <v>999</v>
      </c>
      <c r="G808" s="68">
        <v>999999</v>
      </c>
      <c r="H808" s="68">
        <v>999</v>
      </c>
      <c r="I808" s="68">
        <v>99</v>
      </c>
      <c r="J808" s="68">
        <v>999</v>
      </c>
      <c r="K808" s="68">
        <v>9</v>
      </c>
      <c r="L808" s="68">
        <v>99</v>
      </c>
      <c r="M808" s="68">
        <v>9</v>
      </c>
      <c r="N808" s="68">
        <v>3</v>
      </c>
      <c r="O808" s="68">
        <v>99999</v>
      </c>
      <c r="P808" s="1729">
        <f t="shared" si="20"/>
        <v>0</v>
      </c>
      <c r="Q808" s="2324">
        <f>Financeiros!D188</f>
        <v>0</v>
      </c>
    </row>
    <row r="809" spans="1:17" ht="15.75" hidden="1">
      <c r="A809" s="65" t="s">
        <v>185</v>
      </c>
      <c r="B809" s="65" t="s">
        <v>365</v>
      </c>
      <c r="C809" s="68">
        <f>Financeiros!C189</f>
        <v>0</v>
      </c>
      <c r="D809" s="68">
        <v>2</v>
      </c>
      <c r="E809" s="68">
        <v>2</v>
      </c>
      <c r="F809" s="68">
        <v>999</v>
      </c>
      <c r="G809" s="68">
        <v>999999</v>
      </c>
      <c r="H809" s="68">
        <v>999</v>
      </c>
      <c r="I809" s="68">
        <v>99</v>
      </c>
      <c r="J809" s="68">
        <v>999</v>
      </c>
      <c r="K809" s="68">
        <v>9</v>
      </c>
      <c r="L809" s="68">
        <v>99</v>
      </c>
      <c r="M809" s="68">
        <v>9</v>
      </c>
      <c r="N809" s="68">
        <v>3</v>
      </c>
      <c r="O809" s="68">
        <v>99999</v>
      </c>
      <c r="P809" s="1729">
        <f t="shared" si="20"/>
        <v>0</v>
      </c>
      <c r="Q809" s="2324">
        <f>Financeiros!D189</f>
        <v>0</v>
      </c>
    </row>
    <row r="810" spans="1:17" ht="15.75" hidden="1">
      <c r="A810" s="65" t="s">
        <v>185</v>
      </c>
      <c r="B810" s="65" t="s">
        <v>365</v>
      </c>
      <c r="C810" s="68">
        <f>Financeiros!C190</f>
        <v>0</v>
      </c>
      <c r="D810" s="68">
        <v>2</v>
      </c>
      <c r="E810" s="68">
        <v>2</v>
      </c>
      <c r="F810" s="68">
        <v>999</v>
      </c>
      <c r="G810" s="68">
        <v>999999</v>
      </c>
      <c r="H810" s="68">
        <v>999</v>
      </c>
      <c r="I810" s="68">
        <v>99</v>
      </c>
      <c r="J810" s="68">
        <v>999</v>
      </c>
      <c r="K810" s="68">
        <v>9</v>
      </c>
      <c r="L810" s="68">
        <v>99</v>
      </c>
      <c r="M810" s="68">
        <v>9</v>
      </c>
      <c r="N810" s="68">
        <v>3</v>
      </c>
      <c r="O810" s="68">
        <v>99999</v>
      </c>
      <c r="P810" s="1729">
        <f t="shared" si="20"/>
        <v>0</v>
      </c>
      <c r="Q810" s="2324">
        <f>Financeiros!D190</f>
        <v>0</v>
      </c>
    </row>
    <row r="811" spans="1:17" ht="15.75" hidden="1">
      <c r="A811" s="65" t="s">
        <v>185</v>
      </c>
      <c r="B811" s="65" t="s">
        <v>365</v>
      </c>
      <c r="C811" s="68">
        <f>Financeiros!C191</f>
        <v>0</v>
      </c>
      <c r="D811" s="68">
        <v>2</v>
      </c>
      <c r="E811" s="68">
        <v>2</v>
      </c>
      <c r="F811" s="68">
        <v>999</v>
      </c>
      <c r="G811" s="68">
        <v>999999</v>
      </c>
      <c r="H811" s="68">
        <v>999</v>
      </c>
      <c r="I811" s="68">
        <v>99</v>
      </c>
      <c r="J811" s="68">
        <v>999</v>
      </c>
      <c r="K811" s="68">
        <v>9</v>
      </c>
      <c r="L811" s="68">
        <v>99</v>
      </c>
      <c r="M811" s="68">
        <v>9</v>
      </c>
      <c r="N811" s="68">
        <v>3</v>
      </c>
      <c r="O811" s="68">
        <v>99999</v>
      </c>
      <c r="P811" s="1729">
        <f t="shared" si="20"/>
        <v>0</v>
      </c>
      <c r="Q811" s="2324">
        <f>Financeiros!D191</f>
        <v>0</v>
      </c>
    </row>
    <row r="812" spans="1:17" ht="15.75" hidden="1">
      <c r="A812" s="65" t="s">
        <v>185</v>
      </c>
      <c r="B812" s="65" t="s">
        <v>365</v>
      </c>
      <c r="C812" s="68">
        <f>Financeiros!C192</f>
        <v>0</v>
      </c>
      <c r="D812" s="68">
        <v>2</v>
      </c>
      <c r="E812" s="68">
        <v>2</v>
      </c>
      <c r="F812" s="68">
        <v>999</v>
      </c>
      <c r="G812" s="68">
        <v>999999</v>
      </c>
      <c r="H812" s="68">
        <v>999</v>
      </c>
      <c r="I812" s="68">
        <v>99</v>
      </c>
      <c r="J812" s="68">
        <v>999</v>
      </c>
      <c r="K812" s="68">
        <v>9</v>
      </c>
      <c r="L812" s="68">
        <v>99</v>
      </c>
      <c r="M812" s="68">
        <v>9</v>
      </c>
      <c r="N812" s="68">
        <v>3</v>
      </c>
      <c r="O812" s="68">
        <v>99999</v>
      </c>
      <c r="P812" s="1729">
        <f t="shared" si="20"/>
        <v>0</v>
      </c>
      <c r="Q812" s="2324">
        <f>Financeiros!D192</f>
        <v>0</v>
      </c>
    </row>
    <row r="813" spans="1:17" ht="15.75" hidden="1">
      <c r="A813" s="65" t="s">
        <v>185</v>
      </c>
      <c r="B813" s="65" t="s">
        <v>365</v>
      </c>
      <c r="C813" s="68">
        <f>Financeiros!C193</f>
        <v>0</v>
      </c>
      <c r="D813" s="68">
        <v>2</v>
      </c>
      <c r="E813" s="68">
        <v>2</v>
      </c>
      <c r="F813" s="68">
        <v>999</v>
      </c>
      <c r="G813" s="68">
        <v>999999</v>
      </c>
      <c r="H813" s="68">
        <v>999</v>
      </c>
      <c r="I813" s="68">
        <v>99</v>
      </c>
      <c r="J813" s="68">
        <v>999</v>
      </c>
      <c r="K813" s="68">
        <v>9</v>
      </c>
      <c r="L813" s="68">
        <v>99</v>
      </c>
      <c r="M813" s="68">
        <v>9</v>
      </c>
      <c r="N813" s="68">
        <v>3</v>
      </c>
      <c r="O813" s="68">
        <v>99999</v>
      </c>
      <c r="P813" s="1729">
        <f t="shared" si="20"/>
        <v>0</v>
      </c>
      <c r="Q813" s="2324">
        <f>Financeiros!D193</f>
        <v>0</v>
      </c>
    </row>
    <row r="814" spans="1:17" ht="15.75" hidden="1">
      <c r="A814" s="65" t="s">
        <v>185</v>
      </c>
      <c r="B814" s="65" t="s">
        <v>365</v>
      </c>
      <c r="C814" s="68">
        <f>Financeiros!C194</f>
        <v>0</v>
      </c>
      <c r="D814" s="68">
        <v>2</v>
      </c>
      <c r="E814" s="68">
        <v>2</v>
      </c>
      <c r="F814" s="68">
        <v>999</v>
      </c>
      <c r="G814" s="68">
        <v>999999</v>
      </c>
      <c r="H814" s="68">
        <v>999</v>
      </c>
      <c r="I814" s="68">
        <v>99</v>
      </c>
      <c r="J814" s="68">
        <v>999</v>
      </c>
      <c r="K814" s="68">
        <v>9</v>
      </c>
      <c r="L814" s="68">
        <v>99</v>
      </c>
      <c r="M814" s="68">
        <v>9</v>
      </c>
      <c r="N814" s="68">
        <v>3</v>
      </c>
      <c r="O814" s="68">
        <v>99999</v>
      </c>
      <c r="P814" s="1729">
        <f t="shared" si="20"/>
        <v>0</v>
      </c>
      <c r="Q814" s="2324">
        <f>Financeiros!D194</f>
        <v>0</v>
      </c>
    </row>
    <row r="815" spans="1:17" ht="15.75" hidden="1">
      <c r="A815" s="65" t="s">
        <v>185</v>
      </c>
      <c r="B815" s="65" t="s">
        <v>365</v>
      </c>
      <c r="C815" s="68">
        <f>Financeiros!C195</f>
        <v>0</v>
      </c>
      <c r="D815" s="68">
        <v>2</v>
      </c>
      <c r="E815" s="68">
        <v>2</v>
      </c>
      <c r="F815" s="68">
        <v>999</v>
      </c>
      <c r="G815" s="68">
        <v>999999</v>
      </c>
      <c r="H815" s="68">
        <v>999</v>
      </c>
      <c r="I815" s="68">
        <v>99</v>
      </c>
      <c r="J815" s="68">
        <v>999</v>
      </c>
      <c r="K815" s="68">
        <v>9</v>
      </c>
      <c r="L815" s="68">
        <v>99</v>
      </c>
      <c r="M815" s="68">
        <v>9</v>
      </c>
      <c r="N815" s="68">
        <v>3</v>
      </c>
      <c r="O815" s="68">
        <v>99999</v>
      </c>
      <c r="P815" s="1729">
        <f t="shared" si="20"/>
        <v>0</v>
      </c>
      <c r="Q815" s="2324">
        <f>Financeiros!D195</f>
        <v>0</v>
      </c>
    </row>
    <row r="816" spans="1:17" ht="15.75" hidden="1">
      <c r="A816" s="65" t="s">
        <v>185</v>
      </c>
      <c r="B816" s="65" t="s">
        <v>365</v>
      </c>
      <c r="C816" s="68">
        <f>Financeiros!C196</f>
        <v>0</v>
      </c>
      <c r="D816" s="68">
        <v>2</v>
      </c>
      <c r="E816" s="68">
        <v>2</v>
      </c>
      <c r="F816" s="68">
        <v>999</v>
      </c>
      <c r="G816" s="68">
        <v>999999</v>
      </c>
      <c r="H816" s="68">
        <v>999</v>
      </c>
      <c r="I816" s="68">
        <v>99</v>
      </c>
      <c r="J816" s="68">
        <v>999</v>
      </c>
      <c r="K816" s="68">
        <v>9</v>
      </c>
      <c r="L816" s="68">
        <v>99</v>
      </c>
      <c r="M816" s="68">
        <v>9</v>
      </c>
      <c r="N816" s="68">
        <v>3</v>
      </c>
      <c r="O816" s="68">
        <v>99999</v>
      </c>
      <c r="P816" s="1729">
        <f t="shared" si="20"/>
        <v>0</v>
      </c>
      <c r="Q816" s="2324">
        <f>Financeiros!D196</f>
        <v>0</v>
      </c>
    </row>
    <row r="817" spans="1:17" ht="15.75" hidden="1">
      <c r="A817" s="65" t="s">
        <v>185</v>
      </c>
      <c r="B817" s="65" t="s">
        <v>365</v>
      </c>
      <c r="C817" s="68">
        <f>Financeiros!C197</f>
        <v>0</v>
      </c>
      <c r="D817" s="68">
        <v>2</v>
      </c>
      <c r="E817" s="68">
        <v>2</v>
      </c>
      <c r="F817" s="68">
        <v>999</v>
      </c>
      <c r="G817" s="68">
        <v>999999</v>
      </c>
      <c r="H817" s="68">
        <v>999</v>
      </c>
      <c r="I817" s="68">
        <v>99</v>
      </c>
      <c r="J817" s="68">
        <v>999</v>
      </c>
      <c r="K817" s="68">
        <v>9</v>
      </c>
      <c r="L817" s="68">
        <v>99</v>
      </c>
      <c r="M817" s="68">
        <v>9</v>
      </c>
      <c r="N817" s="68">
        <v>3</v>
      </c>
      <c r="O817" s="68">
        <v>99999</v>
      </c>
      <c r="P817" s="1729">
        <f t="shared" si="20"/>
        <v>0</v>
      </c>
      <c r="Q817" s="2324">
        <f>Financeiros!D197</f>
        <v>0</v>
      </c>
    </row>
    <row r="818" spans="1:17" ht="15.75" hidden="1">
      <c r="A818" s="65" t="s">
        <v>185</v>
      </c>
      <c r="B818" s="65" t="s">
        <v>365</v>
      </c>
      <c r="C818" s="68">
        <f>Financeiros!C198</f>
        <v>0</v>
      </c>
      <c r="D818" s="68">
        <v>2</v>
      </c>
      <c r="E818" s="68">
        <v>2</v>
      </c>
      <c r="F818" s="68">
        <v>999</v>
      </c>
      <c r="G818" s="68">
        <v>999999</v>
      </c>
      <c r="H818" s="68">
        <v>999</v>
      </c>
      <c r="I818" s="68">
        <v>99</v>
      </c>
      <c r="J818" s="68">
        <v>999</v>
      </c>
      <c r="K818" s="68">
        <v>9</v>
      </c>
      <c r="L818" s="68">
        <v>99</v>
      </c>
      <c r="M818" s="68">
        <v>9</v>
      </c>
      <c r="N818" s="68">
        <v>3</v>
      </c>
      <c r="O818" s="68">
        <v>99999</v>
      </c>
      <c r="P818" s="1729">
        <f t="shared" si="20"/>
        <v>0</v>
      </c>
      <c r="Q818" s="2324">
        <f>Financeiros!D198</f>
        <v>0</v>
      </c>
    </row>
    <row r="819" spans="1:17" ht="15.75" hidden="1">
      <c r="A819" s="65" t="s">
        <v>185</v>
      </c>
      <c r="B819" s="65" t="s">
        <v>365</v>
      </c>
      <c r="C819" s="68">
        <f>Financeiros!C199</f>
        <v>0</v>
      </c>
      <c r="D819" s="68">
        <v>2</v>
      </c>
      <c r="E819" s="68">
        <v>2</v>
      </c>
      <c r="F819" s="68">
        <v>999</v>
      </c>
      <c r="G819" s="68">
        <v>999999</v>
      </c>
      <c r="H819" s="68">
        <v>999</v>
      </c>
      <c r="I819" s="68">
        <v>99</v>
      </c>
      <c r="J819" s="68">
        <v>999</v>
      </c>
      <c r="K819" s="68">
        <v>9</v>
      </c>
      <c r="L819" s="68">
        <v>99</v>
      </c>
      <c r="M819" s="68">
        <v>9</v>
      </c>
      <c r="N819" s="68">
        <v>3</v>
      </c>
      <c r="O819" s="68">
        <v>99999</v>
      </c>
      <c r="P819" s="1729">
        <f t="shared" si="20"/>
        <v>0</v>
      </c>
      <c r="Q819" s="2324">
        <f>Financeiros!D199</f>
        <v>0</v>
      </c>
    </row>
    <row r="820" spans="1:17" ht="15.75" hidden="1">
      <c r="A820" s="65" t="s">
        <v>185</v>
      </c>
      <c r="B820" s="65" t="s">
        <v>365</v>
      </c>
      <c r="C820" s="68">
        <f>Financeiros!C200</f>
        <v>0</v>
      </c>
      <c r="D820" s="68">
        <v>2</v>
      </c>
      <c r="E820" s="68">
        <v>2</v>
      </c>
      <c r="F820" s="68">
        <v>999</v>
      </c>
      <c r="G820" s="68">
        <v>999999</v>
      </c>
      <c r="H820" s="68">
        <v>999</v>
      </c>
      <c r="I820" s="68">
        <v>99</v>
      </c>
      <c r="J820" s="68">
        <v>999</v>
      </c>
      <c r="K820" s="68">
        <v>9</v>
      </c>
      <c r="L820" s="68">
        <v>99</v>
      </c>
      <c r="M820" s="68">
        <v>9</v>
      </c>
      <c r="N820" s="68">
        <v>3</v>
      </c>
      <c r="O820" s="68">
        <v>99999</v>
      </c>
      <c r="P820" s="1729">
        <f t="shared" si="20"/>
        <v>0</v>
      </c>
      <c r="Q820" s="2324">
        <f>Financeiros!D200</f>
        <v>0</v>
      </c>
    </row>
    <row r="821" spans="1:17" ht="15.75" hidden="1">
      <c r="A821" s="65" t="s">
        <v>185</v>
      </c>
      <c r="B821" s="65" t="s">
        <v>365</v>
      </c>
      <c r="C821" s="68">
        <f>Financeiros!C201</f>
        <v>0</v>
      </c>
      <c r="D821" s="68">
        <v>2</v>
      </c>
      <c r="E821" s="68">
        <v>2</v>
      </c>
      <c r="F821" s="68">
        <v>999</v>
      </c>
      <c r="G821" s="68">
        <v>999999</v>
      </c>
      <c r="H821" s="68">
        <v>999</v>
      </c>
      <c r="I821" s="68">
        <v>99</v>
      </c>
      <c r="J821" s="68">
        <v>999</v>
      </c>
      <c r="K821" s="68">
        <v>9</v>
      </c>
      <c r="L821" s="68">
        <v>99</v>
      </c>
      <c r="M821" s="68">
        <v>9</v>
      </c>
      <c r="N821" s="68">
        <v>3</v>
      </c>
      <c r="O821" s="68">
        <v>99999</v>
      </c>
      <c r="P821" s="1729">
        <f t="shared" si="20"/>
        <v>0</v>
      </c>
      <c r="Q821" s="2324">
        <f>Financeiros!D201</f>
        <v>0</v>
      </c>
    </row>
    <row r="822" spans="1:17" ht="15.75" hidden="1">
      <c r="A822" s="65" t="s">
        <v>185</v>
      </c>
      <c r="B822" s="65" t="s">
        <v>365</v>
      </c>
      <c r="C822" s="68">
        <f>Financeiros!C202</f>
        <v>0</v>
      </c>
      <c r="D822" s="68">
        <v>2</v>
      </c>
      <c r="E822" s="68">
        <v>2</v>
      </c>
      <c r="F822" s="68">
        <v>999</v>
      </c>
      <c r="G822" s="68">
        <v>999999</v>
      </c>
      <c r="H822" s="68">
        <v>999</v>
      </c>
      <c r="I822" s="68">
        <v>99</v>
      </c>
      <c r="J822" s="68">
        <v>999</v>
      </c>
      <c r="K822" s="68">
        <v>9</v>
      </c>
      <c r="L822" s="68">
        <v>99</v>
      </c>
      <c r="M822" s="68">
        <v>9</v>
      </c>
      <c r="N822" s="68">
        <v>3</v>
      </c>
      <c r="O822" s="68">
        <v>99999</v>
      </c>
      <c r="P822" s="1729">
        <f t="shared" si="20"/>
        <v>0</v>
      </c>
      <c r="Q822" s="2324">
        <f>Financeiros!D202</f>
        <v>0</v>
      </c>
    </row>
    <row r="823" spans="1:17" ht="15.75" hidden="1">
      <c r="A823" s="65" t="s">
        <v>185</v>
      </c>
      <c r="B823" s="65" t="s">
        <v>365</v>
      </c>
      <c r="C823" s="68">
        <f>Financeiros!C203</f>
        <v>0</v>
      </c>
      <c r="D823" s="68">
        <v>2</v>
      </c>
      <c r="E823" s="68">
        <v>2</v>
      </c>
      <c r="F823" s="68">
        <v>999</v>
      </c>
      <c r="G823" s="68">
        <v>999999</v>
      </c>
      <c r="H823" s="68">
        <v>999</v>
      </c>
      <c r="I823" s="68">
        <v>99</v>
      </c>
      <c r="J823" s="68">
        <v>999</v>
      </c>
      <c r="K823" s="68">
        <v>9</v>
      </c>
      <c r="L823" s="68">
        <v>99</v>
      </c>
      <c r="M823" s="68">
        <v>9</v>
      </c>
      <c r="N823" s="68">
        <v>3</v>
      </c>
      <c r="O823" s="68">
        <v>99999</v>
      </c>
      <c r="P823" s="1729">
        <f t="shared" si="20"/>
        <v>0</v>
      </c>
      <c r="Q823" s="2324">
        <f>Financeiros!D203</f>
        <v>0</v>
      </c>
    </row>
    <row r="824" spans="1:17" ht="15.75" hidden="1">
      <c r="A824" s="65" t="s">
        <v>185</v>
      </c>
      <c r="B824" s="65" t="s">
        <v>365</v>
      </c>
      <c r="C824" s="68">
        <f>Financeiros!C204</f>
        <v>0</v>
      </c>
      <c r="D824" s="68">
        <v>2</v>
      </c>
      <c r="E824" s="68">
        <v>2</v>
      </c>
      <c r="F824" s="68">
        <v>999</v>
      </c>
      <c r="G824" s="68">
        <v>999999</v>
      </c>
      <c r="H824" s="68">
        <v>999</v>
      </c>
      <c r="I824" s="68">
        <v>99</v>
      </c>
      <c r="J824" s="68">
        <v>999</v>
      </c>
      <c r="K824" s="68">
        <v>9</v>
      </c>
      <c r="L824" s="68">
        <v>99</v>
      </c>
      <c r="M824" s="68">
        <v>9</v>
      </c>
      <c r="N824" s="68">
        <v>3</v>
      </c>
      <c r="O824" s="68">
        <v>99999</v>
      </c>
      <c r="P824" s="1729">
        <f t="shared" si="20"/>
        <v>0</v>
      </c>
      <c r="Q824" s="2324">
        <f>Financeiros!D204</f>
        <v>0</v>
      </c>
    </row>
    <row r="825" spans="1:17" ht="15.75" hidden="1">
      <c r="A825" s="65" t="s">
        <v>185</v>
      </c>
      <c r="B825" s="65" t="s">
        <v>365</v>
      </c>
      <c r="C825" s="68">
        <f>Financeiros!C205</f>
        <v>0</v>
      </c>
      <c r="D825" s="68">
        <v>2</v>
      </c>
      <c r="E825" s="68">
        <v>2</v>
      </c>
      <c r="F825" s="68">
        <v>999</v>
      </c>
      <c r="G825" s="68">
        <v>999999</v>
      </c>
      <c r="H825" s="68">
        <v>999</v>
      </c>
      <c r="I825" s="68">
        <v>99</v>
      </c>
      <c r="J825" s="68">
        <v>999</v>
      </c>
      <c r="K825" s="68">
        <v>9</v>
      </c>
      <c r="L825" s="68">
        <v>99</v>
      </c>
      <c r="M825" s="68">
        <v>9</v>
      </c>
      <c r="N825" s="68">
        <v>3</v>
      </c>
      <c r="O825" s="68">
        <v>99999</v>
      </c>
      <c r="P825" s="1729">
        <f t="shared" si="20"/>
        <v>0</v>
      </c>
      <c r="Q825" s="2324">
        <f>Financeiros!D205</f>
        <v>0</v>
      </c>
    </row>
    <row r="826" spans="1:17" ht="15.75" hidden="1">
      <c r="A826" s="65" t="s">
        <v>185</v>
      </c>
      <c r="B826" s="65" t="s">
        <v>365</v>
      </c>
      <c r="C826" s="68">
        <f>Financeiros!C206</f>
        <v>0</v>
      </c>
      <c r="D826" s="68">
        <v>2</v>
      </c>
      <c r="E826" s="68">
        <v>2</v>
      </c>
      <c r="F826" s="68">
        <v>999</v>
      </c>
      <c r="G826" s="68">
        <v>999999</v>
      </c>
      <c r="H826" s="68">
        <v>999</v>
      </c>
      <c r="I826" s="68">
        <v>99</v>
      </c>
      <c r="J826" s="68">
        <v>999</v>
      </c>
      <c r="K826" s="68">
        <v>9</v>
      </c>
      <c r="L826" s="68">
        <v>99</v>
      </c>
      <c r="M826" s="68">
        <v>9</v>
      </c>
      <c r="N826" s="68">
        <v>3</v>
      </c>
      <c r="O826" s="68">
        <v>99999</v>
      </c>
      <c r="P826" s="1729">
        <f t="shared" si="20"/>
        <v>0</v>
      </c>
      <c r="Q826" s="2324">
        <f>Financeiros!D206</f>
        <v>0</v>
      </c>
    </row>
    <row r="827" spans="1:17" ht="15.75" hidden="1">
      <c r="A827" s="65" t="s">
        <v>185</v>
      </c>
      <c r="B827" s="65" t="s">
        <v>365</v>
      </c>
      <c r="C827" s="68">
        <f>Financeiros!C207</f>
        <v>0</v>
      </c>
      <c r="D827" s="68">
        <v>2</v>
      </c>
      <c r="E827" s="68">
        <v>2</v>
      </c>
      <c r="F827" s="68">
        <v>999</v>
      </c>
      <c r="G827" s="68">
        <v>999999</v>
      </c>
      <c r="H827" s="68">
        <v>999</v>
      </c>
      <c r="I827" s="68">
        <v>99</v>
      </c>
      <c r="J827" s="68">
        <v>999</v>
      </c>
      <c r="K827" s="68">
        <v>9</v>
      </c>
      <c r="L827" s="68">
        <v>99</v>
      </c>
      <c r="M827" s="68">
        <v>9</v>
      </c>
      <c r="N827" s="68">
        <v>3</v>
      </c>
      <c r="O827" s="68">
        <v>99999</v>
      </c>
      <c r="P827" s="1729">
        <f t="shared" si="20"/>
        <v>0</v>
      </c>
      <c r="Q827" s="2324">
        <f>Financeiros!D207</f>
        <v>0</v>
      </c>
    </row>
    <row r="828" spans="1:17" ht="15.75" hidden="1">
      <c r="A828" s="65" t="s">
        <v>185</v>
      </c>
      <c r="B828" s="65" t="s">
        <v>365</v>
      </c>
      <c r="C828" s="68">
        <f>Financeiros!C208</f>
        <v>0</v>
      </c>
      <c r="D828" s="68">
        <v>2</v>
      </c>
      <c r="E828" s="68">
        <v>2</v>
      </c>
      <c r="F828" s="68">
        <v>999</v>
      </c>
      <c r="G828" s="68">
        <v>999999</v>
      </c>
      <c r="H828" s="68">
        <v>999</v>
      </c>
      <c r="I828" s="68">
        <v>99</v>
      </c>
      <c r="J828" s="68">
        <v>999</v>
      </c>
      <c r="K828" s="68">
        <v>9</v>
      </c>
      <c r="L828" s="68">
        <v>99</v>
      </c>
      <c r="M828" s="68">
        <v>9</v>
      </c>
      <c r="N828" s="68">
        <v>3</v>
      </c>
      <c r="O828" s="68">
        <v>99999</v>
      </c>
      <c r="P828" s="1729">
        <f t="shared" si="20"/>
        <v>0</v>
      </c>
      <c r="Q828" s="2324">
        <f>Financeiros!D208</f>
        <v>0</v>
      </c>
    </row>
    <row r="829" spans="1:17" ht="15.75" hidden="1">
      <c r="A829" s="65" t="s">
        <v>185</v>
      </c>
      <c r="B829" s="65" t="s">
        <v>365</v>
      </c>
      <c r="C829" s="68">
        <f>Financeiros!C209</f>
        <v>0</v>
      </c>
      <c r="D829" s="68">
        <v>2</v>
      </c>
      <c r="E829" s="68">
        <v>2</v>
      </c>
      <c r="F829" s="68">
        <v>999</v>
      </c>
      <c r="G829" s="68">
        <v>999999</v>
      </c>
      <c r="H829" s="68">
        <v>999</v>
      </c>
      <c r="I829" s="68">
        <v>99</v>
      </c>
      <c r="J829" s="68">
        <v>999</v>
      </c>
      <c r="K829" s="68">
        <v>9</v>
      </c>
      <c r="L829" s="68">
        <v>99</v>
      </c>
      <c r="M829" s="68">
        <v>9</v>
      </c>
      <c r="N829" s="68">
        <v>3</v>
      </c>
      <c r="O829" s="68">
        <v>99999</v>
      </c>
      <c r="P829" s="1729">
        <f t="shared" si="20"/>
        <v>0</v>
      </c>
      <c r="Q829" s="2324">
        <f>Financeiros!D209</f>
        <v>0</v>
      </c>
    </row>
    <row r="830" spans="1:17" ht="15.75" hidden="1">
      <c r="A830" s="65" t="s">
        <v>185</v>
      </c>
      <c r="B830" s="65" t="s">
        <v>365</v>
      </c>
      <c r="C830" s="68">
        <f>Financeiros!C210</f>
        <v>0</v>
      </c>
      <c r="D830" s="68">
        <v>2</v>
      </c>
      <c r="E830" s="68">
        <v>2</v>
      </c>
      <c r="F830" s="68">
        <v>999</v>
      </c>
      <c r="G830" s="68">
        <v>999999</v>
      </c>
      <c r="H830" s="68">
        <v>999</v>
      </c>
      <c r="I830" s="68">
        <v>99</v>
      </c>
      <c r="J830" s="68">
        <v>999</v>
      </c>
      <c r="K830" s="68">
        <v>9</v>
      </c>
      <c r="L830" s="68">
        <v>99</v>
      </c>
      <c r="M830" s="68">
        <v>9</v>
      </c>
      <c r="N830" s="68">
        <v>3</v>
      </c>
      <c r="O830" s="68">
        <v>99999</v>
      </c>
      <c r="P830" s="1729">
        <f t="shared" si="20"/>
        <v>0</v>
      </c>
      <c r="Q830" s="2324">
        <f>Financeiros!D210</f>
        <v>0</v>
      </c>
    </row>
    <row r="831" spans="1:17" ht="15.75" hidden="1">
      <c r="A831" s="65" t="s">
        <v>185</v>
      </c>
      <c r="B831" s="65" t="s">
        <v>365</v>
      </c>
      <c r="C831" s="68">
        <f>Financeiros!C211</f>
        <v>0</v>
      </c>
      <c r="D831" s="68">
        <v>2</v>
      </c>
      <c r="E831" s="68">
        <v>2</v>
      </c>
      <c r="F831" s="68">
        <v>999</v>
      </c>
      <c r="G831" s="68">
        <v>999999</v>
      </c>
      <c r="H831" s="68">
        <v>999</v>
      </c>
      <c r="I831" s="68">
        <v>99</v>
      </c>
      <c r="J831" s="68">
        <v>999</v>
      </c>
      <c r="K831" s="68">
        <v>9</v>
      </c>
      <c r="L831" s="68">
        <v>99</v>
      </c>
      <c r="M831" s="68">
        <v>9</v>
      </c>
      <c r="N831" s="68">
        <v>3</v>
      </c>
      <c r="O831" s="68">
        <v>99999</v>
      </c>
      <c r="P831" s="1729">
        <f t="shared" si="20"/>
        <v>0</v>
      </c>
      <c r="Q831" s="2324">
        <f>Financeiros!D211</f>
        <v>0</v>
      </c>
    </row>
    <row r="832" spans="1:17" ht="15.75" hidden="1">
      <c r="A832" s="65" t="s">
        <v>185</v>
      </c>
      <c r="B832" s="65" t="s">
        <v>365</v>
      </c>
      <c r="C832" s="68">
        <f>Financeiros!C212</f>
        <v>0</v>
      </c>
      <c r="D832" s="68">
        <v>2</v>
      </c>
      <c r="E832" s="68">
        <v>2</v>
      </c>
      <c r="F832" s="68">
        <v>999</v>
      </c>
      <c r="G832" s="68">
        <v>999999</v>
      </c>
      <c r="H832" s="68">
        <v>999</v>
      </c>
      <c r="I832" s="68">
        <v>99</v>
      </c>
      <c r="J832" s="68">
        <v>999</v>
      </c>
      <c r="K832" s="68">
        <v>9</v>
      </c>
      <c r="L832" s="68">
        <v>99</v>
      </c>
      <c r="M832" s="68">
        <v>9</v>
      </c>
      <c r="N832" s="68">
        <v>3</v>
      </c>
      <c r="O832" s="68">
        <v>99999</v>
      </c>
      <c r="P832" s="1729">
        <f t="shared" si="20"/>
        <v>0</v>
      </c>
      <c r="Q832" s="2324">
        <f>Financeiros!D212</f>
        <v>0</v>
      </c>
    </row>
    <row r="833" spans="1:17" ht="15.75" hidden="1">
      <c r="A833" s="65" t="s">
        <v>185</v>
      </c>
      <c r="B833" s="65" t="s">
        <v>365</v>
      </c>
      <c r="C833" s="68">
        <f>Financeiros!C213</f>
        <v>0</v>
      </c>
      <c r="D833" s="68">
        <v>2</v>
      </c>
      <c r="E833" s="68">
        <v>2</v>
      </c>
      <c r="F833" s="68">
        <v>999</v>
      </c>
      <c r="G833" s="68">
        <v>999999</v>
      </c>
      <c r="H833" s="68">
        <v>999</v>
      </c>
      <c r="I833" s="68">
        <v>99</v>
      </c>
      <c r="J833" s="68">
        <v>999</v>
      </c>
      <c r="K833" s="68">
        <v>9</v>
      </c>
      <c r="L833" s="68">
        <v>99</v>
      </c>
      <c r="M833" s="68">
        <v>9</v>
      </c>
      <c r="N833" s="68">
        <v>3</v>
      </c>
      <c r="O833" s="68">
        <v>99999</v>
      </c>
      <c r="P833" s="1729">
        <f t="shared" si="20"/>
        <v>0</v>
      </c>
      <c r="Q833" s="2324">
        <f>Financeiros!D213</f>
        <v>0</v>
      </c>
    </row>
    <row r="834" spans="1:17" ht="15.75" hidden="1">
      <c r="A834" s="65" t="s">
        <v>185</v>
      </c>
      <c r="B834" s="65" t="s">
        <v>365</v>
      </c>
      <c r="C834" s="68">
        <f>Financeiros!C214</f>
        <v>0</v>
      </c>
      <c r="D834" s="68">
        <v>2</v>
      </c>
      <c r="E834" s="68">
        <v>2</v>
      </c>
      <c r="F834" s="68">
        <v>999</v>
      </c>
      <c r="G834" s="68">
        <v>999999</v>
      </c>
      <c r="H834" s="68">
        <v>999</v>
      </c>
      <c r="I834" s="68">
        <v>99</v>
      </c>
      <c r="J834" s="68">
        <v>999</v>
      </c>
      <c r="K834" s="68">
        <v>9</v>
      </c>
      <c r="L834" s="68">
        <v>99</v>
      </c>
      <c r="M834" s="68">
        <v>9</v>
      </c>
      <c r="N834" s="68">
        <v>3</v>
      </c>
      <c r="O834" s="68">
        <v>99999</v>
      </c>
      <c r="P834" s="1729">
        <f t="shared" si="20"/>
        <v>0</v>
      </c>
      <c r="Q834" s="2324">
        <f>Financeiros!D214</f>
        <v>0</v>
      </c>
    </row>
    <row r="835" spans="1:17" ht="15.75" hidden="1">
      <c r="A835" s="65" t="s">
        <v>185</v>
      </c>
      <c r="B835" s="65" t="s">
        <v>365</v>
      </c>
      <c r="C835" s="68">
        <f>Financeiros!C215</f>
        <v>0</v>
      </c>
      <c r="D835" s="68">
        <v>2</v>
      </c>
      <c r="E835" s="68">
        <v>2</v>
      </c>
      <c r="F835" s="68">
        <v>999</v>
      </c>
      <c r="G835" s="68">
        <v>999999</v>
      </c>
      <c r="H835" s="68">
        <v>999</v>
      </c>
      <c r="I835" s="68">
        <v>99</v>
      </c>
      <c r="J835" s="68">
        <v>999</v>
      </c>
      <c r="K835" s="68">
        <v>9</v>
      </c>
      <c r="L835" s="68">
        <v>99</v>
      </c>
      <c r="M835" s="68">
        <v>9</v>
      </c>
      <c r="N835" s="68">
        <v>3</v>
      </c>
      <c r="O835" s="68">
        <v>99999</v>
      </c>
      <c r="P835" s="1729">
        <f t="shared" si="20"/>
        <v>0</v>
      </c>
      <c r="Q835" s="2324">
        <f>Financeiros!D215</f>
        <v>0</v>
      </c>
    </row>
    <row r="836" spans="1:17" ht="15.75" hidden="1">
      <c r="A836" s="65" t="s">
        <v>185</v>
      </c>
      <c r="B836" s="65" t="s">
        <v>365</v>
      </c>
      <c r="C836" s="68">
        <f>Financeiros!C216</f>
        <v>0</v>
      </c>
      <c r="D836" s="68">
        <v>2</v>
      </c>
      <c r="E836" s="68">
        <v>2</v>
      </c>
      <c r="F836" s="68">
        <v>999</v>
      </c>
      <c r="G836" s="68">
        <v>999999</v>
      </c>
      <c r="H836" s="68">
        <v>999</v>
      </c>
      <c r="I836" s="68">
        <v>99</v>
      </c>
      <c r="J836" s="68">
        <v>999</v>
      </c>
      <c r="K836" s="68">
        <v>9</v>
      </c>
      <c r="L836" s="68">
        <v>99</v>
      </c>
      <c r="M836" s="68">
        <v>9</v>
      </c>
      <c r="N836" s="68">
        <v>3</v>
      </c>
      <c r="O836" s="68">
        <v>99999</v>
      </c>
      <c r="P836" s="1729">
        <f t="shared" si="20"/>
        <v>0</v>
      </c>
      <c r="Q836" s="2324">
        <f>Financeiros!D216</f>
        <v>0</v>
      </c>
    </row>
    <row r="837" spans="1:17" ht="15.75" hidden="1">
      <c r="A837" s="65" t="s">
        <v>185</v>
      </c>
      <c r="B837" s="65" t="s">
        <v>365</v>
      </c>
      <c r="C837" s="68">
        <f>Financeiros!C217</f>
        <v>0</v>
      </c>
      <c r="D837" s="68">
        <v>2</v>
      </c>
      <c r="E837" s="68">
        <v>2</v>
      </c>
      <c r="F837" s="68">
        <v>999</v>
      </c>
      <c r="G837" s="68">
        <v>999999</v>
      </c>
      <c r="H837" s="68">
        <v>999</v>
      </c>
      <c r="I837" s="68">
        <v>99</v>
      </c>
      <c r="J837" s="68">
        <v>999</v>
      </c>
      <c r="K837" s="68">
        <v>9</v>
      </c>
      <c r="L837" s="68">
        <v>99</v>
      </c>
      <c r="M837" s="68">
        <v>9</v>
      </c>
      <c r="N837" s="68">
        <v>3</v>
      </c>
      <c r="O837" s="68">
        <v>99999</v>
      </c>
      <c r="P837" s="1729">
        <f t="shared" si="20"/>
        <v>0</v>
      </c>
      <c r="Q837" s="2324">
        <f>Financeiros!D217</f>
        <v>0</v>
      </c>
    </row>
    <row r="838" spans="1:17" ht="15.75" hidden="1">
      <c r="A838" s="65" t="s">
        <v>185</v>
      </c>
      <c r="B838" s="65" t="s">
        <v>365</v>
      </c>
      <c r="C838" s="68">
        <f>Financeiros!C218</f>
        <v>0</v>
      </c>
      <c r="D838" s="68">
        <v>2</v>
      </c>
      <c r="E838" s="68">
        <v>2</v>
      </c>
      <c r="F838" s="68">
        <v>999</v>
      </c>
      <c r="G838" s="68">
        <v>999999</v>
      </c>
      <c r="H838" s="68">
        <v>999</v>
      </c>
      <c r="I838" s="68">
        <v>99</v>
      </c>
      <c r="J838" s="68">
        <v>999</v>
      </c>
      <c r="K838" s="68">
        <v>9</v>
      </c>
      <c r="L838" s="68">
        <v>99</v>
      </c>
      <c r="M838" s="68">
        <v>9</v>
      </c>
      <c r="N838" s="68">
        <v>3</v>
      </c>
      <c r="O838" s="68">
        <v>99999</v>
      </c>
      <c r="P838" s="1729">
        <f t="shared" si="20"/>
        <v>0</v>
      </c>
      <c r="Q838" s="2324">
        <f>Financeiros!D218</f>
        <v>0</v>
      </c>
    </row>
    <row r="839" spans="1:17" ht="15.75" hidden="1">
      <c r="A839" s="65" t="s">
        <v>185</v>
      </c>
      <c r="B839" s="65" t="s">
        <v>365</v>
      </c>
      <c r="C839" s="68">
        <f>Financeiros!C219</f>
        <v>0</v>
      </c>
      <c r="D839" s="68">
        <v>2</v>
      </c>
      <c r="E839" s="68">
        <v>2</v>
      </c>
      <c r="F839" s="68">
        <v>999</v>
      </c>
      <c r="G839" s="68">
        <v>999999</v>
      </c>
      <c r="H839" s="68">
        <v>999</v>
      </c>
      <c r="I839" s="68">
        <v>99</v>
      </c>
      <c r="J839" s="68">
        <v>999</v>
      </c>
      <c r="K839" s="68">
        <v>9</v>
      </c>
      <c r="L839" s="68">
        <v>99</v>
      </c>
      <c r="M839" s="68">
        <v>9</v>
      </c>
      <c r="N839" s="68">
        <v>3</v>
      </c>
      <c r="O839" s="68">
        <v>99999</v>
      </c>
      <c r="P839" s="1729">
        <f t="shared" si="20"/>
        <v>0</v>
      </c>
      <c r="Q839" s="2324">
        <f>Financeiros!D219</f>
        <v>0</v>
      </c>
    </row>
    <row r="840" spans="1:17" ht="15.75" hidden="1">
      <c r="A840" s="65" t="s">
        <v>185</v>
      </c>
      <c r="B840" s="65" t="s">
        <v>365</v>
      </c>
      <c r="C840" s="68">
        <f>Financeiros!C220</f>
        <v>0</v>
      </c>
      <c r="D840" s="68">
        <v>2</v>
      </c>
      <c r="E840" s="68">
        <v>2</v>
      </c>
      <c r="F840" s="68">
        <v>999</v>
      </c>
      <c r="G840" s="68">
        <v>999999</v>
      </c>
      <c r="H840" s="68">
        <v>999</v>
      </c>
      <c r="I840" s="68">
        <v>99</v>
      </c>
      <c r="J840" s="68">
        <v>999</v>
      </c>
      <c r="K840" s="68">
        <v>9</v>
      </c>
      <c r="L840" s="68">
        <v>99</v>
      </c>
      <c r="M840" s="68">
        <v>9</v>
      </c>
      <c r="N840" s="68">
        <v>3</v>
      </c>
      <c r="O840" s="68">
        <v>99999</v>
      </c>
      <c r="P840" s="1729">
        <f t="shared" si="20"/>
        <v>0</v>
      </c>
      <c r="Q840" s="2324">
        <f>Financeiros!D220</f>
        <v>0</v>
      </c>
    </row>
    <row r="841" spans="1:17" ht="15.75" hidden="1">
      <c r="A841" s="65" t="s">
        <v>185</v>
      </c>
      <c r="B841" s="65" t="s">
        <v>365</v>
      </c>
      <c r="C841" s="68">
        <f>Financeiros!C221</f>
        <v>0</v>
      </c>
      <c r="D841" s="68">
        <v>2</v>
      </c>
      <c r="E841" s="68">
        <v>2</v>
      </c>
      <c r="F841" s="68">
        <v>999</v>
      </c>
      <c r="G841" s="68">
        <v>999999</v>
      </c>
      <c r="H841" s="68">
        <v>999</v>
      </c>
      <c r="I841" s="68">
        <v>99</v>
      </c>
      <c r="J841" s="68">
        <v>999</v>
      </c>
      <c r="K841" s="68">
        <v>9</v>
      </c>
      <c r="L841" s="68">
        <v>99</v>
      </c>
      <c r="M841" s="68">
        <v>9</v>
      </c>
      <c r="N841" s="68">
        <v>3</v>
      </c>
      <c r="O841" s="68">
        <v>99999</v>
      </c>
      <c r="P841" s="1729">
        <f t="shared" si="20"/>
        <v>0</v>
      </c>
      <c r="Q841" s="2324">
        <f>Financeiros!D221</f>
        <v>0</v>
      </c>
    </row>
    <row r="842" spans="1:17" ht="15.75" hidden="1">
      <c r="A842" s="65" t="s">
        <v>185</v>
      </c>
      <c r="B842" s="65" t="s">
        <v>365</v>
      </c>
      <c r="C842" s="68">
        <f>Financeiros!C222</f>
        <v>0</v>
      </c>
      <c r="D842" s="68">
        <v>2</v>
      </c>
      <c r="E842" s="68">
        <v>2</v>
      </c>
      <c r="F842" s="68">
        <v>999</v>
      </c>
      <c r="G842" s="68">
        <v>999999</v>
      </c>
      <c r="H842" s="68">
        <v>999</v>
      </c>
      <c r="I842" s="68">
        <v>99</v>
      </c>
      <c r="J842" s="68">
        <v>999</v>
      </c>
      <c r="K842" s="68">
        <v>9</v>
      </c>
      <c r="L842" s="68">
        <v>99</v>
      </c>
      <c r="M842" s="68">
        <v>9</v>
      </c>
      <c r="N842" s="68">
        <v>3</v>
      </c>
      <c r="O842" s="68">
        <v>99999</v>
      </c>
      <c r="P842" s="1729">
        <f t="shared" si="20"/>
        <v>0</v>
      </c>
      <c r="Q842" s="2324">
        <f>Financeiros!D222</f>
        <v>0</v>
      </c>
    </row>
    <row r="843" spans="1:17" ht="15.75" hidden="1">
      <c r="A843" s="65" t="s">
        <v>185</v>
      </c>
      <c r="B843" s="65" t="s">
        <v>365</v>
      </c>
      <c r="C843" s="68">
        <f>Financeiros!C223</f>
        <v>0</v>
      </c>
      <c r="D843" s="68">
        <v>2</v>
      </c>
      <c r="E843" s="68">
        <v>2</v>
      </c>
      <c r="F843" s="68">
        <v>999</v>
      </c>
      <c r="G843" s="68">
        <v>999999</v>
      </c>
      <c r="H843" s="68">
        <v>999</v>
      </c>
      <c r="I843" s="68">
        <v>99</v>
      </c>
      <c r="J843" s="68">
        <v>999</v>
      </c>
      <c r="K843" s="68">
        <v>9</v>
      </c>
      <c r="L843" s="68">
        <v>99</v>
      </c>
      <c r="M843" s="68">
        <v>9</v>
      </c>
      <c r="N843" s="68">
        <v>3</v>
      </c>
      <c r="O843" s="68">
        <v>99999</v>
      </c>
      <c r="P843" s="1729">
        <f t="shared" si="20"/>
        <v>0</v>
      </c>
      <c r="Q843" s="2324">
        <f>Financeiros!D223</f>
        <v>0</v>
      </c>
    </row>
    <row r="844" spans="1:17" ht="15.75" hidden="1">
      <c r="A844" s="65" t="s">
        <v>185</v>
      </c>
      <c r="B844" s="65" t="s">
        <v>365</v>
      </c>
      <c r="C844" s="68">
        <f>Financeiros!C224</f>
        <v>0</v>
      </c>
      <c r="D844" s="68">
        <v>2</v>
      </c>
      <c r="E844" s="68">
        <v>2</v>
      </c>
      <c r="F844" s="68">
        <v>999</v>
      </c>
      <c r="G844" s="68">
        <v>999999</v>
      </c>
      <c r="H844" s="68">
        <v>999</v>
      </c>
      <c r="I844" s="68">
        <v>99</v>
      </c>
      <c r="J844" s="68">
        <v>999</v>
      </c>
      <c r="K844" s="68">
        <v>9</v>
      </c>
      <c r="L844" s="68">
        <v>99</v>
      </c>
      <c r="M844" s="68">
        <v>9</v>
      </c>
      <c r="N844" s="68">
        <v>3</v>
      </c>
      <c r="O844" s="68">
        <v>99999</v>
      </c>
      <c r="P844" s="1729">
        <f t="shared" si="20"/>
        <v>0</v>
      </c>
      <c r="Q844" s="2324">
        <f>Financeiros!D224</f>
        <v>0</v>
      </c>
    </row>
    <row r="845" spans="1:17" ht="15.75" hidden="1">
      <c r="A845" s="65" t="s">
        <v>185</v>
      </c>
      <c r="B845" s="65" t="s">
        <v>365</v>
      </c>
      <c r="C845" s="68">
        <f>Financeiros!C225</f>
        <v>0</v>
      </c>
      <c r="D845" s="68">
        <v>2</v>
      </c>
      <c r="E845" s="68">
        <v>2</v>
      </c>
      <c r="F845" s="68">
        <v>999</v>
      </c>
      <c r="G845" s="68">
        <v>999999</v>
      </c>
      <c r="H845" s="68">
        <v>999</v>
      </c>
      <c r="I845" s="68">
        <v>99</v>
      </c>
      <c r="J845" s="68">
        <v>999</v>
      </c>
      <c r="K845" s="68">
        <v>9</v>
      </c>
      <c r="L845" s="68">
        <v>99</v>
      </c>
      <c r="M845" s="68">
        <v>9</v>
      </c>
      <c r="N845" s="68">
        <v>3</v>
      </c>
      <c r="O845" s="68">
        <v>99999</v>
      </c>
      <c r="P845" s="1729">
        <f t="shared" si="20"/>
        <v>0</v>
      </c>
      <c r="Q845" s="2324">
        <f>Financeiros!D225</f>
        <v>0</v>
      </c>
    </row>
    <row r="846" spans="1:17" ht="15.75" hidden="1">
      <c r="A846" s="65" t="s">
        <v>185</v>
      </c>
      <c r="B846" s="65" t="s">
        <v>365</v>
      </c>
      <c r="C846" s="68">
        <f>Financeiros!C226</f>
        <v>0</v>
      </c>
      <c r="D846" s="68">
        <v>2</v>
      </c>
      <c r="E846" s="68">
        <v>2</v>
      </c>
      <c r="F846" s="68">
        <v>999</v>
      </c>
      <c r="G846" s="68">
        <v>999999</v>
      </c>
      <c r="H846" s="68">
        <v>999</v>
      </c>
      <c r="I846" s="68">
        <v>99</v>
      </c>
      <c r="J846" s="68">
        <v>999</v>
      </c>
      <c r="K846" s="68">
        <v>9</v>
      </c>
      <c r="L846" s="68">
        <v>99</v>
      </c>
      <c r="M846" s="68">
        <v>9</v>
      </c>
      <c r="N846" s="68">
        <v>3</v>
      </c>
      <c r="O846" s="68">
        <v>99999</v>
      </c>
      <c r="P846" s="1729">
        <f t="shared" si="20"/>
        <v>0</v>
      </c>
      <c r="Q846" s="2324">
        <f>Financeiros!D226</f>
        <v>0</v>
      </c>
    </row>
    <row r="847" spans="1:17" ht="15.75" hidden="1">
      <c r="A847" s="65" t="s">
        <v>185</v>
      </c>
      <c r="B847" s="65" t="s">
        <v>365</v>
      </c>
      <c r="C847" s="68">
        <f>Financeiros!C227</f>
        <v>0</v>
      </c>
      <c r="D847" s="68">
        <v>2</v>
      </c>
      <c r="E847" s="68">
        <v>2</v>
      </c>
      <c r="F847" s="68">
        <v>999</v>
      </c>
      <c r="G847" s="68">
        <v>999999</v>
      </c>
      <c r="H847" s="68">
        <v>999</v>
      </c>
      <c r="I847" s="68">
        <v>99</v>
      </c>
      <c r="J847" s="68">
        <v>999</v>
      </c>
      <c r="K847" s="68">
        <v>9</v>
      </c>
      <c r="L847" s="68">
        <v>99</v>
      </c>
      <c r="M847" s="68">
        <v>9</v>
      </c>
      <c r="N847" s="68">
        <v>3</v>
      </c>
      <c r="O847" s="68">
        <v>99999</v>
      </c>
      <c r="P847" s="1729">
        <f t="shared" si="20"/>
        <v>0</v>
      </c>
      <c r="Q847" s="2324">
        <f>Financeiros!D227</f>
        <v>0</v>
      </c>
    </row>
    <row r="848" spans="1:17" ht="15.75" hidden="1">
      <c r="A848" s="65" t="s">
        <v>185</v>
      </c>
      <c r="B848" s="65" t="s">
        <v>365</v>
      </c>
      <c r="C848" s="68">
        <f>Financeiros!C228</f>
        <v>0</v>
      </c>
      <c r="D848" s="68">
        <v>2</v>
      </c>
      <c r="E848" s="68">
        <v>2</v>
      </c>
      <c r="F848" s="68">
        <v>999</v>
      </c>
      <c r="G848" s="68">
        <v>999999</v>
      </c>
      <c r="H848" s="68">
        <v>999</v>
      </c>
      <c r="I848" s="68">
        <v>99</v>
      </c>
      <c r="J848" s="68">
        <v>999</v>
      </c>
      <c r="K848" s="68">
        <v>9</v>
      </c>
      <c r="L848" s="68">
        <v>99</v>
      </c>
      <c r="M848" s="68">
        <v>9</v>
      </c>
      <c r="N848" s="68">
        <v>3</v>
      </c>
      <c r="O848" s="68">
        <v>99999</v>
      </c>
      <c r="P848" s="1729">
        <f t="shared" si="20"/>
        <v>0</v>
      </c>
      <c r="Q848" s="2324">
        <f>Financeiros!D228</f>
        <v>0</v>
      </c>
    </row>
    <row r="849" spans="1:17" ht="15.75" hidden="1">
      <c r="A849" s="65" t="s">
        <v>185</v>
      </c>
      <c r="B849" s="65" t="s">
        <v>365</v>
      </c>
      <c r="C849" s="68">
        <f>Financeiros!C229</f>
        <v>0</v>
      </c>
      <c r="D849" s="68">
        <v>2</v>
      </c>
      <c r="E849" s="68">
        <v>2</v>
      </c>
      <c r="F849" s="68">
        <v>999</v>
      </c>
      <c r="G849" s="68">
        <v>999999</v>
      </c>
      <c r="H849" s="68">
        <v>999</v>
      </c>
      <c r="I849" s="68">
        <v>99</v>
      </c>
      <c r="J849" s="68">
        <v>999</v>
      </c>
      <c r="K849" s="68">
        <v>9</v>
      </c>
      <c r="L849" s="68">
        <v>99</v>
      </c>
      <c r="M849" s="68">
        <v>9</v>
      </c>
      <c r="N849" s="68">
        <v>3</v>
      </c>
      <c r="O849" s="68">
        <v>99999</v>
      </c>
      <c r="P849" s="1729">
        <f t="shared" si="20"/>
        <v>0</v>
      </c>
      <c r="Q849" s="2324">
        <f>Financeiros!D229</f>
        <v>0</v>
      </c>
    </row>
    <row r="850" spans="1:17" ht="15.75" hidden="1">
      <c r="A850" s="65" t="s">
        <v>185</v>
      </c>
      <c r="B850" s="65" t="s">
        <v>365</v>
      </c>
      <c r="C850" s="68">
        <f>Financeiros!C230</f>
        <v>0</v>
      </c>
      <c r="D850" s="68">
        <v>2</v>
      </c>
      <c r="E850" s="68">
        <v>2</v>
      </c>
      <c r="F850" s="68">
        <v>999</v>
      </c>
      <c r="G850" s="68">
        <v>999999</v>
      </c>
      <c r="H850" s="68">
        <v>999</v>
      </c>
      <c r="I850" s="68">
        <v>99</v>
      </c>
      <c r="J850" s="68">
        <v>999</v>
      </c>
      <c r="K850" s="68">
        <v>9</v>
      </c>
      <c r="L850" s="68">
        <v>99</v>
      </c>
      <c r="M850" s="68">
        <v>9</v>
      </c>
      <c r="N850" s="68">
        <v>3</v>
      </c>
      <c r="O850" s="68">
        <v>99999</v>
      </c>
      <c r="P850" s="1729">
        <f t="shared" si="20"/>
        <v>0</v>
      </c>
      <c r="Q850" s="2324">
        <f>Financeiros!D230</f>
        <v>0</v>
      </c>
    </row>
    <row r="851" spans="1:17" ht="15.75" hidden="1">
      <c r="A851" s="65" t="s">
        <v>185</v>
      </c>
      <c r="B851" s="65" t="s">
        <v>365</v>
      </c>
      <c r="C851" s="68">
        <f>Financeiros!C231</f>
        <v>0</v>
      </c>
      <c r="D851" s="68">
        <v>2</v>
      </c>
      <c r="E851" s="68">
        <v>2</v>
      </c>
      <c r="F851" s="68">
        <v>999</v>
      </c>
      <c r="G851" s="68">
        <v>999999</v>
      </c>
      <c r="H851" s="68">
        <v>999</v>
      </c>
      <c r="I851" s="68">
        <v>99</v>
      </c>
      <c r="J851" s="68">
        <v>999</v>
      </c>
      <c r="K851" s="68">
        <v>9</v>
      </c>
      <c r="L851" s="68">
        <v>99</v>
      </c>
      <c r="M851" s="68">
        <v>9</v>
      </c>
      <c r="N851" s="68">
        <v>3</v>
      </c>
      <c r="O851" s="68">
        <v>99999</v>
      </c>
      <c r="P851" s="1729">
        <f t="shared" si="20"/>
        <v>0</v>
      </c>
      <c r="Q851" s="2324">
        <f>Financeiros!D231</f>
        <v>0</v>
      </c>
    </row>
    <row r="852" spans="1:17" ht="15.75" hidden="1">
      <c r="A852" s="65" t="s">
        <v>185</v>
      </c>
      <c r="B852" s="65" t="s">
        <v>365</v>
      </c>
      <c r="C852" s="68">
        <f>Financeiros!C232</f>
        <v>0</v>
      </c>
      <c r="D852" s="68">
        <v>2</v>
      </c>
      <c r="E852" s="68">
        <v>2</v>
      </c>
      <c r="F852" s="68">
        <v>999</v>
      </c>
      <c r="G852" s="68">
        <v>999999</v>
      </c>
      <c r="H852" s="68">
        <v>999</v>
      </c>
      <c r="I852" s="68">
        <v>99</v>
      </c>
      <c r="J852" s="68">
        <v>999</v>
      </c>
      <c r="K852" s="68">
        <v>9</v>
      </c>
      <c r="L852" s="68">
        <v>99</v>
      </c>
      <c r="M852" s="68">
        <v>9</v>
      </c>
      <c r="N852" s="68">
        <v>3</v>
      </c>
      <c r="O852" s="68">
        <v>99999</v>
      </c>
      <c r="P852" s="1729">
        <f t="shared" si="20"/>
        <v>0</v>
      </c>
      <c r="Q852" s="2324">
        <f>Financeiros!D232</f>
        <v>0</v>
      </c>
    </row>
    <row r="853" spans="1:17" ht="15.75" hidden="1">
      <c r="A853" s="65" t="s">
        <v>185</v>
      </c>
      <c r="B853" s="65" t="s">
        <v>365</v>
      </c>
      <c r="C853" s="68">
        <f>Financeiros!C233</f>
        <v>0</v>
      </c>
      <c r="D853" s="68">
        <v>2</v>
      </c>
      <c r="E853" s="68">
        <v>2</v>
      </c>
      <c r="F853" s="68">
        <v>999</v>
      </c>
      <c r="G853" s="68">
        <v>999999</v>
      </c>
      <c r="H853" s="68">
        <v>999</v>
      </c>
      <c r="I853" s="68">
        <v>99</v>
      </c>
      <c r="J853" s="68">
        <v>999</v>
      </c>
      <c r="K853" s="68">
        <v>9</v>
      </c>
      <c r="L853" s="68">
        <v>99</v>
      </c>
      <c r="M853" s="68">
        <v>9</v>
      </c>
      <c r="N853" s="68">
        <v>3</v>
      </c>
      <c r="O853" s="68">
        <v>99999</v>
      </c>
      <c r="P853" s="1729">
        <f t="shared" si="20"/>
        <v>0</v>
      </c>
      <c r="Q853" s="2324">
        <f>Financeiros!D233</f>
        <v>0</v>
      </c>
    </row>
    <row r="854" spans="1:17" ht="15.75" hidden="1">
      <c r="A854" s="65" t="s">
        <v>185</v>
      </c>
      <c r="B854" s="65" t="s">
        <v>365</v>
      </c>
      <c r="C854" s="68">
        <f>Financeiros!C234</f>
        <v>0</v>
      </c>
      <c r="D854" s="68">
        <v>2</v>
      </c>
      <c r="E854" s="68">
        <v>2</v>
      </c>
      <c r="F854" s="68">
        <v>999</v>
      </c>
      <c r="G854" s="68">
        <v>999999</v>
      </c>
      <c r="H854" s="68">
        <v>999</v>
      </c>
      <c r="I854" s="68">
        <v>99</v>
      </c>
      <c r="J854" s="68">
        <v>999</v>
      </c>
      <c r="K854" s="68">
        <v>9</v>
      </c>
      <c r="L854" s="68">
        <v>99</v>
      </c>
      <c r="M854" s="68">
        <v>9</v>
      </c>
      <c r="N854" s="68">
        <v>3</v>
      </c>
      <c r="O854" s="68">
        <v>99999</v>
      </c>
      <c r="P854" s="1729">
        <f t="shared" si="20"/>
        <v>0</v>
      </c>
      <c r="Q854" s="2324">
        <f>Financeiros!D234</f>
        <v>0</v>
      </c>
    </row>
    <row r="855" spans="1:17" ht="15.75" hidden="1">
      <c r="A855" s="65" t="s">
        <v>185</v>
      </c>
      <c r="B855" s="65" t="s">
        <v>365</v>
      </c>
      <c r="C855" s="68">
        <f>Financeiros!C235</f>
        <v>0</v>
      </c>
      <c r="D855" s="68">
        <v>2</v>
      </c>
      <c r="E855" s="68">
        <v>2</v>
      </c>
      <c r="F855" s="68">
        <v>999</v>
      </c>
      <c r="G855" s="68">
        <v>999999</v>
      </c>
      <c r="H855" s="68">
        <v>999</v>
      </c>
      <c r="I855" s="68">
        <v>99</v>
      </c>
      <c r="J855" s="68">
        <v>999</v>
      </c>
      <c r="K855" s="68">
        <v>9</v>
      </c>
      <c r="L855" s="68">
        <v>99</v>
      </c>
      <c r="M855" s="68">
        <v>9</v>
      </c>
      <c r="N855" s="68">
        <v>3</v>
      </c>
      <c r="O855" s="68">
        <v>99999</v>
      </c>
      <c r="P855" s="1729">
        <f t="shared" si="20"/>
        <v>0</v>
      </c>
      <c r="Q855" s="2324">
        <f>Financeiros!D235</f>
        <v>0</v>
      </c>
    </row>
    <row r="856" spans="1:17" ht="15.75" hidden="1">
      <c r="A856" s="65" t="s">
        <v>185</v>
      </c>
      <c r="B856" s="65" t="s">
        <v>365</v>
      </c>
      <c r="C856" s="68">
        <f>Financeiros!C236</f>
        <v>0</v>
      </c>
      <c r="D856" s="68">
        <v>2</v>
      </c>
      <c r="E856" s="68">
        <v>2</v>
      </c>
      <c r="F856" s="68">
        <v>999</v>
      </c>
      <c r="G856" s="68">
        <v>999999</v>
      </c>
      <c r="H856" s="68">
        <v>999</v>
      </c>
      <c r="I856" s="68">
        <v>99</v>
      </c>
      <c r="J856" s="68">
        <v>999</v>
      </c>
      <c r="K856" s="68">
        <v>9</v>
      </c>
      <c r="L856" s="68">
        <v>99</v>
      </c>
      <c r="M856" s="68">
        <v>9</v>
      </c>
      <c r="N856" s="68">
        <v>3</v>
      </c>
      <c r="O856" s="68">
        <v>99999</v>
      </c>
      <c r="P856" s="1729">
        <f t="shared" si="20"/>
        <v>0</v>
      </c>
      <c r="Q856" s="2324">
        <f>Financeiros!D236</f>
        <v>0</v>
      </c>
    </row>
    <row r="857" spans="1:17" ht="15.75" hidden="1">
      <c r="A857" s="65" t="s">
        <v>185</v>
      </c>
      <c r="B857" s="65" t="s">
        <v>365</v>
      </c>
      <c r="C857" s="68">
        <f>Financeiros!C237</f>
        <v>0</v>
      </c>
      <c r="D857" s="68">
        <v>2</v>
      </c>
      <c r="E857" s="68">
        <v>2</v>
      </c>
      <c r="F857" s="68">
        <v>999</v>
      </c>
      <c r="G857" s="68">
        <v>999999</v>
      </c>
      <c r="H857" s="68">
        <v>999</v>
      </c>
      <c r="I857" s="68">
        <v>99</v>
      </c>
      <c r="J857" s="68">
        <v>999</v>
      </c>
      <c r="K857" s="68">
        <v>9</v>
      </c>
      <c r="L857" s="68">
        <v>99</v>
      </c>
      <c r="M857" s="68">
        <v>9</v>
      </c>
      <c r="N857" s="68">
        <v>3</v>
      </c>
      <c r="O857" s="68">
        <v>99999</v>
      </c>
      <c r="P857" s="1729">
        <f t="shared" si="20"/>
        <v>0</v>
      </c>
      <c r="Q857" s="2324">
        <f>Financeiros!D237</f>
        <v>0</v>
      </c>
    </row>
    <row r="858" spans="1:17" ht="15.75" hidden="1">
      <c r="A858" s="65" t="s">
        <v>185</v>
      </c>
      <c r="B858" s="65" t="s">
        <v>365</v>
      </c>
      <c r="C858" s="68">
        <f>Financeiros!C238</f>
        <v>0</v>
      </c>
      <c r="D858" s="68">
        <v>2</v>
      </c>
      <c r="E858" s="68">
        <v>2</v>
      </c>
      <c r="F858" s="68">
        <v>999</v>
      </c>
      <c r="G858" s="68">
        <v>999999</v>
      </c>
      <c r="H858" s="68">
        <v>999</v>
      </c>
      <c r="I858" s="68">
        <v>99</v>
      </c>
      <c r="J858" s="68">
        <v>999</v>
      </c>
      <c r="K858" s="68">
        <v>9</v>
      </c>
      <c r="L858" s="68">
        <v>99</v>
      </c>
      <c r="M858" s="68">
        <v>9</v>
      </c>
      <c r="N858" s="68">
        <v>3</v>
      </c>
      <c r="O858" s="68">
        <v>99999</v>
      </c>
      <c r="P858" s="1729">
        <f t="shared" si="20"/>
        <v>0</v>
      </c>
      <c r="Q858" s="2324">
        <f>Financeiros!D238</f>
        <v>0</v>
      </c>
    </row>
    <row r="859" spans="1:17" ht="15.75" hidden="1">
      <c r="A859" s="65" t="s">
        <v>185</v>
      </c>
      <c r="B859" s="65" t="s">
        <v>365</v>
      </c>
      <c r="C859" s="68">
        <f>Financeiros!C239</f>
        <v>0</v>
      </c>
      <c r="D859" s="68">
        <v>2</v>
      </c>
      <c r="E859" s="68">
        <v>2</v>
      </c>
      <c r="F859" s="68">
        <v>999</v>
      </c>
      <c r="G859" s="68">
        <v>999999</v>
      </c>
      <c r="H859" s="68">
        <v>999</v>
      </c>
      <c r="I859" s="68">
        <v>99</v>
      </c>
      <c r="J859" s="68">
        <v>999</v>
      </c>
      <c r="K859" s="68">
        <v>9</v>
      </c>
      <c r="L859" s="68">
        <v>99</v>
      </c>
      <c r="M859" s="68">
        <v>9</v>
      </c>
      <c r="N859" s="68">
        <v>3</v>
      </c>
      <c r="O859" s="68">
        <v>99999</v>
      </c>
      <c r="P859" s="1729">
        <f t="shared" si="20"/>
        <v>0</v>
      </c>
      <c r="Q859" s="2324">
        <f>Financeiros!D239</f>
        <v>0</v>
      </c>
    </row>
    <row r="860" spans="1:17" ht="15.75" hidden="1">
      <c r="A860" s="65" t="s">
        <v>185</v>
      </c>
      <c r="B860" s="65" t="s">
        <v>365</v>
      </c>
      <c r="C860" s="68">
        <f>Financeiros!C240</f>
        <v>0</v>
      </c>
      <c r="D860" s="68">
        <v>2</v>
      </c>
      <c r="E860" s="68">
        <v>2</v>
      </c>
      <c r="F860" s="68">
        <v>999</v>
      </c>
      <c r="G860" s="68">
        <v>999999</v>
      </c>
      <c r="H860" s="68">
        <v>999</v>
      </c>
      <c r="I860" s="68">
        <v>99</v>
      </c>
      <c r="J860" s="68">
        <v>999</v>
      </c>
      <c r="K860" s="68">
        <v>9</v>
      </c>
      <c r="L860" s="68">
        <v>99</v>
      </c>
      <c r="M860" s="68">
        <v>9</v>
      </c>
      <c r="N860" s="68">
        <v>3</v>
      </c>
      <c r="O860" s="68">
        <v>99999</v>
      </c>
      <c r="P860" s="1729">
        <f t="shared" si="20"/>
        <v>0</v>
      </c>
      <c r="Q860" s="2324">
        <f>Financeiros!D240</f>
        <v>0</v>
      </c>
    </row>
    <row r="861" spans="1:17" ht="15.75" hidden="1">
      <c r="A861" s="65" t="s">
        <v>185</v>
      </c>
      <c r="B861" s="65" t="s">
        <v>365</v>
      </c>
      <c r="C861" s="68">
        <f>Financeiros!C241</f>
        <v>0</v>
      </c>
      <c r="D861" s="68">
        <v>2</v>
      </c>
      <c r="E861" s="68">
        <v>2</v>
      </c>
      <c r="F861" s="68">
        <v>999</v>
      </c>
      <c r="G861" s="68">
        <v>999999</v>
      </c>
      <c r="H861" s="68">
        <v>999</v>
      </c>
      <c r="I861" s="68">
        <v>99</v>
      </c>
      <c r="J861" s="68">
        <v>999</v>
      </c>
      <c r="K861" s="68">
        <v>9</v>
      </c>
      <c r="L861" s="68">
        <v>99</v>
      </c>
      <c r="M861" s="68">
        <v>9</v>
      </c>
      <c r="N861" s="68">
        <v>3</v>
      </c>
      <c r="O861" s="68">
        <v>99999</v>
      </c>
      <c r="P861" s="1729">
        <f t="shared" si="20"/>
        <v>0</v>
      </c>
      <c r="Q861" s="2324">
        <f>Financeiros!D241</f>
        <v>0</v>
      </c>
    </row>
    <row r="862" spans="1:17" ht="15.75" hidden="1">
      <c r="A862" s="65" t="s">
        <v>185</v>
      </c>
      <c r="B862" s="65" t="s">
        <v>365</v>
      </c>
      <c r="C862" s="68">
        <f>Financeiros!C242</f>
        <v>0</v>
      </c>
      <c r="D862" s="68">
        <v>2</v>
      </c>
      <c r="E862" s="68">
        <v>2</v>
      </c>
      <c r="F862" s="68">
        <v>999</v>
      </c>
      <c r="G862" s="68">
        <v>999999</v>
      </c>
      <c r="H862" s="68">
        <v>999</v>
      </c>
      <c r="I862" s="68">
        <v>99</v>
      </c>
      <c r="J862" s="68">
        <v>999</v>
      </c>
      <c r="K862" s="68">
        <v>9</v>
      </c>
      <c r="L862" s="68">
        <v>99</v>
      </c>
      <c r="M862" s="68">
        <v>9</v>
      </c>
      <c r="N862" s="68">
        <v>3</v>
      </c>
      <c r="O862" s="68">
        <v>99999</v>
      </c>
      <c r="P862" s="1729">
        <f t="shared" si="20"/>
        <v>0</v>
      </c>
      <c r="Q862" s="2324">
        <f>Financeiros!D242</f>
        <v>0</v>
      </c>
    </row>
    <row r="863" spans="1:17" ht="15.75" hidden="1">
      <c r="A863" s="65" t="s">
        <v>185</v>
      </c>
      <c r="B863" s="65" t="s">
        <v>365</v>
      </c>
      <c r="C863" s="68">
        <f>Financeiros!C243</f>
        <v>0</v>
      </c>
      <c r="D863" s="68">
        <v>2</v>
      </c>
      <c r="E863" s="68">
        <v>2</v>
      </c>
      <c r="F863" s="68">
        <v>999</v>
      </c>
      <c r="G863" s="68">
        <v>999999</v>
      </c>
      <c r="H863" s="68">
        <v>999</v>
      </c>
      <c r="I863" s="68">
        <v>99</v>
      </c>
      <c r="J863" s="68">
        <v>999</v>
      </c>
      <c r="K863" s="68">
        <v>9</v>
      </c>
      <c r="L863" s="68">
        <v>99</v>
      </c>
      <c r="M863" s="68">
        <v>9</v>
      </c>
      <c r="N863" s="68">
        <v>3</v>
      </c>
      <c r="O863" s="68">
        <v>99999</v>
      </c>
      <c r="P863" s="1729">
        <f t="shared" si="20"/>
        <v>0</v>
      </c>
      <c r="Q863" s="2324">
        <f>Financeiros!D243</f>
        <v>0</v>
      </c>
    </row>
    <row r="864" spans="1:17" ht="15.75" hidden="1">
      <c r="A864" s="65" t="s">
        <v>185</v>
      </c>
      <c r="B864" s="65" t="s">
        <v>365</v>
      </c>
      <c r="C864" s="68">
        <f>Financeiros!C244</f>
        <v>0</v>
      </c>
      <c r="D864" s="68">
        <v>2</v>
      </c>
      <c r="E864" s="68">
        <v>2</v>
      </c>
      <c r="F864" s="68">
        <v>999</v>
      </c>
      <c r="G864" s="68">
        <v>999999</v>
      </c>
      <c r="H864" s="68">
        <v>999</v>
      </c>
      <c r="I864" s="68">
        <v>99</v>
      </c>
      <c r="J864" s="68">
        <v>999</v>
      </c>
      <c r="K864" s="68">
        <v>9</v>
      </c>
      <c r="L864" s="68">
        <v>99</v>
      </c>
      <c r="M864" s="68">
        <v>9</v>
      </c>
      <c r="N864" s="68">
        <v>3</v>
      </c>
      <c r="O864" s="68">
        <v>99999</v>
      </c>
      <c r="P864" s="1729">
        <f t="shared" si="20"/>
        <v>0</v>
      </c>
      <c r="Q864" s="2324">
        <f>Financeiros!D244</f>
        <v>0</v>
      </c>
    </row>
    <row r="865" spans="1:17" ht="15.75" hidden="1">
      <c r="A865" s="65" t="s">
        <v>185</v>
      </c>
      <c r="B865" s="65" t="s">
        <v>365</v>
      </c>
      <c r="C865" s="68">
        <f>Financeiros!C245</f>
        <v>0</v>
      </c>
      <c r="D865" s="68">
        <v>2</v>
      </c>
      <c r="E865" s="68">
        <v>2</v>
      </c>
      <c r="F865" s="68">
        <v>999</v>
      </c>
      <c r="G865" s="68">
        <v>999999</v>
      </c>
      <c r="H865" s="68">
        <v>999</v>
      </c>
      <c r="I865" s="68">
        <v>99</v>
      </c>
      <c r="J865" s="68">
        <v>999</v>
      </c>
      <c r="K865" s="68">
        <v>9</v>
      </c>
      <c r="L865" s="68">
        <v>99</v>
      </c>
      <c r="M865" s="68">
        <v>9</v>
      </c>
      <c r="N865" s="68">
        <v>3</v>
      </c>
      <c r="O865" s="68">
        <v>99999</v>
      </c>
      <c r="P865" s="1729">
        <f t="shared" si="20"/>
        <v>0</v>
      </c>
      <c r="Q865" s="2324">
        <f>Financeiros!D245</f>
        <v>0</v>
      </c>
    </row>
    <row r="866" spans="1:17" ht="15.75" hidden="1">
      <c r="A866" s="65" t="s">
        <v>185</v>
      </c>
      <c r="B866" s="65" t="s">
        <v>365</v>
      </c>
      <c r="C866" s="68">
        <f>Financeiros!C246</f>
        <v>0</v>
      </c>
      <c r="D866" s="68">
        <v>2</v>
      </c>
      <c r="E866" s="68">
        <v>2</v>
      </c>
      <c r="F866" s="68">
        <v>999</v>
      </c>
      <c r="G866" s="68">
        <v>999999</v>
      </c>
      <c r="H866" s="68">
        <v>999</v>
      </c>
      <c r="I866" s="68">
        <v>99</v>
      </c>
      <c r="J866" s="68">
        <v>999</v>
      </c>
      <c r="K866" s="68">
        <v>9</v>
      </c>
      <c r="L866" s="68">
        <v>99</v>
      </c>
      <c r="M866" s="68">
        <v>9</v>
      </c>
      <c r="N866" s="68">
        <v>3</v>
      </c>
      <c r="O866" s="68">
        <v>99999</v>
      </c>
      <c r="P866" s="1729">
        <f t="shared" si="20"/>
        <v>0</v>
      </c>
      <c r="Q866" s="2324">
        <f>Financeiros!D246</f>
        <v>0</v>
      </c>
    </row>
    <row r="867" spans="1:17" ht="15.75" hidden="1">
      <c r="A867" s="65" t="s">
        <v>185</v>
      </c>
      <c r="B867" s="65" t="s">
        <v>365</v>
      </c>
      <c r="C867" s="68">
        <f>Financeiros!C247</f>
        <v>0</v>
      </c>
      <c r="D867" s="68">
        <v>2</v>
      </c>
      <c r="E867" s="68">
        <v>2</v>
      </c>
      <c r="F867" s="68">
        <v>999</v>
      </c>
      <c r="G867" s="68">
        <v>999999</v>
      </c>
      <c r="H867" s="68">
        <v>999</v>
      </c>
      <c r="I867" s="68">
        <v>99</v>
      </c>
      <c r="J867" s="68">
        <v>999</v>
      </c>
      <c r="K867" s="68">
        <v>9</v>
      </c>
      <c r="L867" s="68">
        <v>99</v>
      </c>
      <c r="M867" s="68">
        <v>9</v>
      </c>
      <c r="N867" s="68">
        <v>3</v>
      </c>
      <c r="O867" s="68">
        <v>99999</v>
      </c>
      <c r="P867" s="1729">
        <f t="shared" si="20"/>
        <v>0</v>
      </c>
      <c r="Q867" s="2324">
        <f>Financeiros!D247</f>
        <v>0</v>
      </c>
    </row>
    <row r="868" spans="1:17" ht="15.75" hidden="1">
      <c r="A868" s="65" t="s">
        <v>185</v>
      </c>
      <c r="B868" s="65" t="s">
        <v>365</v>
      </c>
      <c r="C868" s="68">
        <f>Financeiros!C248</f>
        <v>0</v>
      </c>
      <c r="D868" s="68">
        <v>2</v>
      </c>
      <c r="E868" s="68">
        <v>2</v>
      </c>
      <c r="F868" s="68">
        <v>999</v>
      </c>
      <c r="G868" s="68">
        <v>999999</v>
      </c>
      <c r="H868" s="68">
        <v>999</v>
      </c>
      <c r="I868" s="68">
        <v>99</v>
      </c>
      <c r="J868" s="68">
        <v>999</v>
      </c>
      <c r="K868" s="68">
        <v>9</v>
      </c>
      <c r="L868" s="68">
        <v>99</v>
      </c>
      <c r="M868" s="68">
        <v>9</v>
      </c>
      <c r="N868" s="68">
        <v>3</v>
      </c>
      <c r="O868" s="68">
        <v>99999</v>
      </c>
      <c r="P868" s="1729">
        <f t="shared" si="20"/>
        <v>0</v>
      </c>
      <c r="Q868" s="2324">
        <f>Financeiros!D248</f>
        <v>0</v>
      </c>
    </row>
    <row r="869" spans="1:17" ht="15.75" hidden="1">
      <c r="A869" s="65" t="s">
        <v>185</v>
      </c>
      <c r="B869" s="65" t="s">
        <v>365</v>
      </c>
      <c r="C869" s="68">
        <f>Financeiros!C249</f>
        <v>0</v>
      </c>
      <c r="D869" s="68">
        <v>2</v>
      </c>
      <c r="E869" s="68">
        <v>2</v>
      </c>
      <c r="F869" s="68">
        <v>999</v>
      </c>
      <c r="G869" s="68">
        <v>999999</v>
      </c>
      <c r="H869" s="68">
        <v>999</v>
      </c>
      <c r="I869" s="68">
        <v>99</v>
      </c>
      <c r="J869" s="68">
        <v>999</v>
      </c>
      <c r="K869" s="68">
        <v>9</v>
      </c>
      <c r="L869" s="68">
        <v>99</v>
      </c>
      <c r="M869" s="68">
        <v>9</v>
      </c>
      <c r="N869" s="68">
        <v>3</v>
      </c>
      <c r="O869" s="68">
        <v>99999</v>
      </c>
      <c r="P869" s="1729">
        <f t="shared" ref="P869:P932" si="21">IF(ISNUMBER(Q869),Q869,0)</f>
        <v>0</v>
      </c>
      <c r="Q869" s="2324">
        <f>Financeiros!D249</f>
        <v>0</v>
      </c>
    </row>
    <row r="870" spans="1:17" ht="15.75" hidden="1">
      <c r="A870" s="65" t="s">
        <v>185</v>
      </c>
      <c r="B870" s="65" t="s">
        <v>365</v>
      </c>
      <c r="C870" s="68">
        <f>Financeiros!C250</f>
        <v>0</v>
      </c>
      <c r="D870" s="68">
        <v>2</v>
      </c>
      <c r="E870" s="68">
        <v>2</v>
      </c>
      <c r="F870" s="68">
        <v>999</v>
      </c>
      <c r="G870" s="68">
        <v>999999</v>
      </c>
      <c r="H870" s="68">
        <v>999</v>
      </c>
      <c r="I870" s="68">
        <v>99</v>
      </c>
      <c r="J870" s="68">
        <v>999</v>
      </c>
      <c r="K870" s="68">
        <v>9</v>
      </c>
      <c r="L870" s="68">
        <v>99</v>
      </c>
      <c r="M870" s="68">
        <v>9</v>
      </c>
      <c r="N870" s="68">
        <v>3</v>
      </c>
      <c r="O870" s="68">
        <v>99999</v>
      </c>
      <c r="P870" s="1729">
        <f t="shared" si="21"/>
        <v>0</v>
      </c>
      <c r="Q870" s="2324">
        <f>Financeiros!D250</f>
        <v>0</v>
      </c>
    </row>
    <row r="871" spans="1:17" ht="15.75" hidden="1">
      <c r="A871" s="65" t="s">
        <v>185</v>
      </c>
      <c r="B871" s="65" t="s">
        <v>365</v>
      </c>
      <c r="C871" s="68">
        <f>Financeiros!C251</f>
        <v>0</v>
      </c>
      <c r="D871" s="68">
        <v>2</v>
      </c>
      <c r="E871" s="68">
        <v>2</v>
      </c>
      <c r="F871" s="68">
        <v>999</v>
      </c>
      <c r="G871" s="68">
        <v>999999</v>
      </c>
      <c r="H871" s="68">
        <v>999</v>
      </c>
      <c r="I871" s="68">
        <v>99</v>
      </c>
      <c r="J871" s="68">
        <v>999</v>
      </c>
      <c r="K871" s="68">
        <v>9</v>
      </c>
      <c r="L871" s="68">
        <v>99</v>
      </c>
      <c r="M871" s="68">
        <v>9</v>
      </c>
      <c r="N871" s="68">
        <v>3</v>
      </c>
      <c r="O871" s="68">
        <v>99999</v>
      </c>
      <c r="P871" s="1729">
        <f t="shared" si="21"/>
        <v>0</v>
      </c>
      <c r="Q871" s="2324">
        <f>Financeiros!D251</f>
        <v>0</v>
      </c>
    </row>
    <row r="872" spans="1:17" ht="15.75" hidden="1">
      <c r="A872" s="65" t="s">
        <v>185</v>
      </c>
      <c r="B872" s="65" t="s">
        <v>365</v>
      </c>
      <c r="C872" s="68">
        <f>Financeiros!C252</f>
        <v>0</v>
      </c>
      <c r="D872" s="68">
        <v>2</v>
      </c>
      <c r="E872" s="68">
        <v>2</v>
      </c>
      <c r="F872" s="68">
        <v>999</v>
      </c>
      <c r="G872" s="68">
        <v>999999</v>
      </c>
      <c r="H872" s="68">
        <v>999</v>
      </c>
      <c r="I872" s="68">
        <v>99</v>
      </c>
      <c r="J872" s="68">
        <v>999</v>
      </c>
      <c r="K872" s="68">
        <v>9</v>
      </c>
      <c r="L872" s="68">
        <v>99</v>
      </c>
      <c r="M872" s="68">
        <v>9</v>
      </c>
      <c r="N872" s="68">
        <v>3</v>
      </c>
      <c r="O872" s="68">
        <v>99999</v>
      </c>
      <c r="P872" s="1729">
        <f t="shared" si="21"/>
        <v>0</v>
      </c>
      <c r="Q872" s="2324">
        <f>Financeiros!D252</f>
        <v>0</v>
      </c>
    </row>
    <row r="873" spans="1:17" ht="15.75" hidden="1">
      <c r="A873" s="65" t="s">
        <v>185</v>
      </c>
      <c r="B873" s="65" t="s">
        <v>365</v>
      </c>
      <c r="C873" s="68">
        <f>Financeiros!C253</f>
        <v>0</v>
      </c>
      <c r="D873" s="68">
        <v>2</v>
      </c>
      <c r="E873" s="68">
        <v>2</v>
      </c>
      <c r="F873" s="68">
        <v>999</v>
      </c>
      <c r="G873" s="68">
        <v>999999</v>
      </c>
      <c r="H873" s="68">
        <v>999</v>
      </c>
      <c r="I873" s="68">
        <v>99</v>
      </c>
      <c r="J873" s="68">
        <v>999</v>
      </c>
      <c r="K873" s="68">
        <v>9</v>
      </c>
      <c r="L873" s="68">
        <v>99</v>
      </c>
      <c r="M873" s="68">
        <v>9</v>
      </c>
      <c r="N873" s="68">
        <v>3</v>
      </c>
      <c r="O873" s="68">
        <v>99999</v>
      </c>
      <c r="P873" s="1729">
        <f t="shared" si="21"/>
        <v>0</v>
      </c>
      <c r="Q873" s="2324">
        <f>Financeiros!D253</f>
        <v>0</v>
      </c>
    </row>
    <row r="874" spans="1:17" ht="15.75" hidden="1">
      <c r="A874" s="65" t="s">
        <v>185</v>
      </c>
      <c r="B874" s="65" t="s">
        <v>365</v>
      </c>
      <c r="C874" s="68">
        <f>Financeiros!C254</f>
        <v>0</v>
      </c>
      <c r="D874" s="68">
        <v>2</v>
      </c>
      <c r="E874" s="68">
        <v>2</v>
      </c>
      <c r="F874" s="68">
        <v>999</v>
      </c>
      <c r="G874" s="68">
        <v>999999</v>
      </c>
      <c r="H874" s="68">
        <v>999</v>
      </c>
      <c r="I874" s="68">
        <v>99</v>
      </c>
      <c r="J874" s="68">
        <v>999</v>
      </c>
      <c r="K874" s="68">
        <v>9</v>
      </c>
      <c r="L874" s="68">
        <v>99</v>
      </c>
      <c r="M874" s="68">
        <v>9</v>
      </c>
      <c r="N874" s="68">
        <v>3</v>
      </c>
      <c r="O874" s="68">
        <v>99999</v>
      </c>
      <c r="P874" s="1729">
        <f t="shared" si="21"/>
        <v>0</v>
      </c>
      <c r="Q874" s="2324">
        <f>Financeiros!D254</f>
        <v>0</v>
      </c>
    </row>
    <row r="875" spans="1:17" ht="15.75" hidden="1">
      <c r="A875" s="65" t="s">
        <v>185</v>
      </c>
      <c r="B875" s="65" t="s">
        <v>365</v>
      </c>
      <c r="C875" s="68">
        <f>Financeiros!C255</f>
        <v>0</v>
      </c>
      <c r="D875" s="68">
        <v>2</v>
      </c>
      <c r="E875" s="68">
        <v>2</v>
      </c>
      <c r="F875" s="68">
        <v>999</v>
      </c>
      <c r="G875" s="68">
        <v>999999</v>
      </c>
      <c r="H875" s="68">
        <v>999</v>
      </c>
      <c r="I875" s="68">
        <v>99</v>
      </c>
      <c r="J875" s="68">
        <v>999</v>
      </c>
      <c r="K875" s="68">
        <v>9</v>
      </c>
      <c r="L875" s="68">
        <v>99</v>
      </c>
      <c r="M875" s="68">
        <v>9</v>
      </c>
      <c r="N875" s="68">
        <v>3</v>
      </c>
      <c r="O875" s="68">
        <v>99999</v>
      </c>
      <c r="P875" s="1729">
        <f t="shared" si="21"/>
        <v>0</v>
      </c>
      <c r="Q875" s="2324">
        <f>Financeiros!D255</f>
        <v>0</v>
      </c>
    </row>
    <row r="876" spans="1:17" ht="15.75" hidden="1">
      <c r="A876" s="65" t="s">
        <v>185</v>
      </c>
      <c r="B876" s="65" t="s">
        <v>365</v>
      </c>
      <c r="C876" s="68">
        <f>Financeiros!C256</f>
        <v>0</v>
      </c>
      <c r="D876" s="68">
        <v>2</v>
      </c>
      <c r="E876" s="68">
        <v>2</v>
      </c>
      <c r="F876" s="68">
        <v>999</v>
      </c>
      <c r="G876" s="68">
        <v>999999</v>
      </c>
      <c r="H876" s="68">
        <v>999</v>
      </c>
      <c r="I876" s="68">
        <v>99</v>
      </c>
      <c r="J876" s="68">
        <v>999</v>
      </c>
      <c r="K876" s="68">
        <v>9</v>
      </c>
      <c r="L876" s="68">
        <v>99</v>
      </c>
      <c r="M876" s="68">
        <v>9</v>
      </c>
      <c r="N876" s="68">
        <v>3</v>
      </c>
      <c r="O876" s="68">
        <v>99999</v>
      </c>
      <c r="P876" s="1729">
        <f t="shared" si="21"/>
        <v>0</v>
      </c>
      <c r="Q876" s="2324">
        <f>Financeiros!D256</f>
        <v>0</v>
      </c>
    </row>
    <row r="877" spans="1:17" ht="15.75" hidden="1">
      <c r="A877" s="65" t="s">
        <v>185</v>
      </c>
      <c r="B877" s="65" t="s">
        <v>365</v>
      </c>
      <c r="C877" s="68">
        <f>Financeiros!C257</f>
        <v>0</v>
      </c>
      <c r="D877" s="68">
        <v>2</v>
      </c>
      <c r="E877" s="68">
        <v>2</v>
      </c>
      <c r="F877" s="68">
        <v>999</v>
      </c>
      <c r="G877" s="68">
        <v>999999</v>
      </c>
      <c r="H877" s="68">
        <v>999</v>
      </c>
      <c r="I877" s="68">
        <v>99</v>
      </c>
      <c r="J877" s="68">
        <v>999</v>
      </c>
      <c r="K877" s="68">
        <v>9</v>
      </c>
      <c r="L877" s="68">
        <v>99</v>
      </c>
      <c r="M877" s="68">
        <v>9</v>
      </c>
      <c r="N877" s="68">
        <v>3</v>
      </c>
      <c r="O877" s="68">
        <v>99999</v>
      </c>
      <c r="P877" s="1729">
        <f t="shared" si="21"/>
        <v>0</v>
      </c>
      <c r="Q877" s="2324">
        <f>Financeiros!D257</f>
        <v>0</v>
      </c>
    </row>
    <row r="878" spans="1:17" ht="15.75" hidden="1">
      <c r="A878" s="65" t="s">
        <v>185</v>
      </c>
      <c r="B878" s="65" t="s">
        <v>365</v>
      </c>
      <c r="C878" s="68">
        <f>Financeiros!C258</f>
        <v>0</v>
      </c>
      <c r="D878" s="68">
        <v>2</v>
      </c>
      <c r="E878" s="68">
        <v>2</v>
      </c>
      <c r="F878" s="68">
        <v>999</v>
      </c>
      <c r="G878" s="68">
        <v>999999</v>
      </c>
      <c r="H878" s="68">
        <v>999</v>
      </c>
      <c r="I878" s="68">
        <v>99</v>
      </c>
      <c r="J878" s="68">
        <v>999</v>
      </c>
      <c r="K878" s="68">
        <v>9</v>
      </c>
      <c r="L878" s="68">
        <v>99</v>
      </c>
      <c r="M878" s="68">
        <v>9</v>
      </c>
      <c r="N878" s="68">
        <v>3</v>
      </c>
      <c r="O878" s="68">
        <v>99999</v>
      </c>
      <c r="P878" s="1729">
        <f t="shared" si="21"/>
        <v>0</v>
      </c>
      <c r="Q878" s="2324">
        <f>Financeiros!D258</f>
        <v>0</v>
      </c>
    </row>
    <row r="879" spans="1:17" ht="15.75" hidden="1">
      <c r="A879" s="65" t="s">
        <v>185</v>
      </c>
      <c r="B879" s="65" t="s">
        <v>365</v>
      </c>
      <c r="C879" s="68">
        <f>Financeiros!C259</f>
        <v>0</v>
      </c>
      <c r="D879" s="68">
        <v>2</v>
      </c>
      <c r="E879" s="68">
        <v>2</v>
      </c>
      <c r="F879" s="68">
        <v>999</v>
      </c>
      <c r="G879" s="68">
        <v>999999</v>
      </c>
      <c r="H879" s="68">
        <v>999</v>
      </c>
      <c r="I879" s="68">
        <v>99</v>
      </c>
      <c r="J879" s="68">
        <v>999</v>
      </c>
      <c r="K879" s="68">
        <v>9</v>
      </c>
      <c r="L879" s="68">
        <v>99</v>
      </c>
      <c r="M879" s="68">
        <v>9</v>
      </c>
      <c r="N879" s="68">
        <v>3</v>
      </c>
      <c r="O879" s="68">
        <v>99999</v>
      </c>
      <c r="P879" s="1729">
        <f t="shared" si="21"/>
        <v>0</v>
      </c>
      <c r="Q879" s="2324">
        <f>Financeiros!D259</f>
        <v>0</v>
      </c>
    </row>
    <row r="880" spans="1:17" ht="15.75" hidden="1">
      <c r="A880" s="65" t="s">
        <v>185</v>
      </c>
      <c r="B880" s="65" t="s">
        <v>365</v>
      </c>
      <c r="C880" s="68">
        <f>Financeiros!C260</f>
        <v>0</v>
      </c>
      <c r="D880" s="68">
        <v>2</v>
      </c>
      <c r="E880" s="68">
        <v>2</v>
      </c>
      <c r="F880" s="68">
        <v>999</v>
      </c>
      <c r="G880" s="68">
        <v>999999</v>
      </c>
      <c r="H880" s="68">
        <v>999</v>
      </c>
      <c r="I880" s="68">
        <v>99</v>
      </c>
      <c r="J880" s="68">
        <v>999</v>
      </c>
      <c r="K880" s="68">
        <v>9</v>
      </c>
      <c r="L880" s="68">
        <v>99</v>
      </c>
      <c r="M880" s="68">
        <v>9</v>
      </c>
      <c r="N880" s="68">
        <v>3</v>
      </c>
      <c r="O880" s="68">
        <v>99999</v>
      </c>
      <c r="P880" s="1729">
        <f t="shared" si="21"/>
        <v>0</v>
      </c>
      <c r="Q880" s="2324">
        <f>Financeiros!D260</f>
        <v>0</v>
      </c>
    </row>
    <row r="881" spans="1:17" ht="15.75" hidden="1">
      <c r="A881" s="65" t="s">
        <v>185</v>
      </c>
      <c r="B881" s="65" t="s">
        <v>365</v>
      </c>
      <c r="C881" s="68">
        <f>Financeiros!C261</f>
        <v>0</v>
      </c>
      <c r="D881" s="68">
        <v>2</v>
      </c>
      <c r="E881" s="68">
        <v>2</v>
      </c>
      <c r="F881" s="68">
        <v>999</v>
      </c>
      <c r="G881" s="68">
        <v>999999</v>
      </c>
      <c r="H881" s="68">
        <v>999</v>
      </c>
      <c r="I881" s="68">
        <v>99</v>
      </c>
      <c r="J881" s="68">
        <v>999</v>
      </c>
      <c r="K881" s="68">
        <v>9</v>
      </c>
      <c r="L881" s="68">
        <v>99</v>
      </c>
      <c r="M881" s="68">
        <v>9</v>
      </c>
      <c r="N881" s="68">
        <v>3</v>
      </c>
      <c r="O881" s="68">
        <v>99999</v>
      </c>
      <c r="P881" s="1729">
        <f t="shared" si="21"/>
        <v>0</v>
      </c>
      <c r="Q881" s="2324">
        <f>Financeiros!D261</f>
        <v>0</v>
      </c>
    </row>
    <row r="882" spans="1:17" ht="15.75" hidden="1">
      <c r="A882" s="65" t="s">
        <v>185</v>
      </c>
      <c r="B882" s="65" t="s">
        <v>365</v>
      </c>
      <c r="C882" s="68">
        <f>Financeiros!C262</f>
        <v>0</v>
      </c>
      <c r="D882" s="68">
        <v>2</v>
      </c>
      <c r="E882" s="68">
        <v>2</v>
      </c>
      <c r="F882" s="68">
        <v>999</v>
      </c>
      <c r="G882" s="68">
        <v>999999</v>
      </c>
      <c r="H882" s="68">
        <v>999</v>
      </c>
      <c r="I882" s="68">
        <v>99</v>
      </c>
      <c r="J882" s="68">
        <v>999</v>
      </c>
      <c r="K882" s="68">
        <v>9</v>
      </c>
      <c r="L882" s="68">
        <v>99</v>
      </c>
      <c r="M882" s="68">
        <v>9</v>
      </c>
      <c r="N882" s="68">
        <v>3</v>
      </c>
      <c r="O882" s="68">
        <v>99999</v>
      </c>
      <c r="P882" s="1729">
        <f t="shared" si="21"/>
        <v>0</v>
      </c>
      <c r="Q882" s="2324">
        <f>Financeiros!D262</f>
        <v>0</v>
      </c>
    </row>
    <row r="883" spans="1:17" ht="15.75" hidden="1">
      <c r="A883" s="65" t="s">
        <v>185</v>
      </c>
      <c r="B883" s="65" t="s">
        <v>365</v>
      </c>
      <c r="C883" s="68">
        <f>Financeiros!C263</f>
        <v>0</v>
      </c>
      <c r="D883" s="68">
        <v>2</v>
      </c>
      <c r="E883" s="68">
        <v>2</v>
      </c>
      <c r="F883" s="68">
        <v>999</v>
      </c>
      <c r="G883" s="68">
        <v>999999</v>
      </c>
      <c r="H883" s="68">
        <v>999</v>
      </c>
      <c r="I883" s="68">
        <v>99</v>
      </c>
      <c r="J883" s="68">
        <v>999</v>
      </c>
      <c r="K883" s="68">
        <v>9</v>
      </c>
      <c r="L883" s="68">
        <v>99</v>
      </c>
      <c r="M883" s="68">
        <v>9</v>
      </c>
      <c r="N883" s="68">
        <v>3</v>
      </c>
      <c r="O883" s="68">
        <v>99999</v>
      </c>
      <c r="P883" s="1729">
        <f t="shared" si="21"/>
        <v>0</v>
      </c>
      <c r="Q883" s="2324">
        <f>Financeiros!D263</f>
        <v>0</v>
      </c>
    </row>
    <row r="884" spans="1:17" ht="15.75" hidden="1">
      <c r="A884" s="65" t="s">
        <v>185</v>
      </c>
      <c r="B884" s="65" t="s">
        <v>365</v>
      </c>
      <c r="C884" s="68">
        <f>Financeiros!C264</f>
        <v>0</v>
      </c>
      <c r="D884" s="68">
        <v>2</v>
      </c>
      <c r="E884" s="68">
        <v>2</v>
      </c>
      <c r="F884" s="68">
        <v>999</v>
      </c>
      <c r="G884" s="68">
        <v>999999</v>
      </c>
      <c r="H884" s="68">
        <v>999</v>
      </c>
      <c r="I884" s="68">
        <v>99</v>
      </c>
      <c r="J884" s="68">
        <v>999</v>
      </c>
      <c r="K884" s="68">
        <v>9</v>
      </c>
      <c r="L884" s="68">
        <v>99</v>
      </c>
      <c r="M884" s="68">
        <v>9</v>
      </c>
      <c r="N884" s="68">
        <v>3</v>
      </c>
      <c r="O884" s="68">
        <v>99999</v>
      </c>
      <c r="P884" s="1729">
        <f t="shared" si="21"/>
        <v>0</v>
      </c>
      <c r="Q884" s="2324">
        <f>Financeiros!D264</f>
        <v>0</v>
      </c>
    </row>
    <row r="885" spans="1:17" ht="15.75" hidden="1">
      <c r="A885" s="65" t="s">
        <v>185</v>
      </c>
      <c r="B885" s="65" t="s">
        <v>365</v>
      </c>
      <c r="C885" s="68">
        <f>Financeiros!C265</f>
        <v>0</v>
      </c>
      <c r="D885" s="68">
        <v>2</v>
      </c>
      <c r="E885" s="68">
        <v>2</v>
      </c>
      <c r="F885" s="68">
        <v>999</v>
      </c>
      <c r="G885" s="68">
        <v>999999</v>
      </c>
      <c r="H885" s="68">
        <v>999</v>
      </c>
      <c r="I885" s="68">
        <v>99</v>
      </c>
      <c r="J885" s="68">
        <v>999</v>
      </c>
      <c r="K885" s="68">
        <v>9</v>
      </c>
      <c r="L885" s="68">
        <v>99</v>
      </c>
      <c r="M885" s="68">
        <v>9</v>
      </c>
      <c r="N885" s="68">
        <v>3</v>
      </c>
      <c r="O885" s="68">
        <v>99999</v>
      </c>
      <c r="P885" s="1729">
        <f t="shared" si="21"/>
        <v>0</v>
      </c>
      <c r="Q885" s="2324">
        <f>Financeiros!D265</f>
        <v>0</v>
      </c>
    </row>
    <row r="886" spans="1:17" ht="15.75" hidden="1">
      <c r="A886" s="65" t="s">
        <v>185</v>
      </c>
      <c r="B886" s="65" t="s">
        <v>365</v>
      </c>
      <c r="C886" s="68">
        <f>Financeiros!C266</f>
        <v>0</v>
      </c>
      <c r="D886" s="68">
        <v>2</v>
      </c>
      <c r="E886" s="68">
        <v>2</v>
      </c>
      <c r="F886" s="68">
        <v>999</v>
      </c>
      <c r="G886" s="68">
        <v>999999</v>
      </c>
      <c r="H886" s="68">
        <v>999</v>
      </c>
      <c r="I886" s="68">
        <v>99</v>
      </c>
      <c r="J886" s="68">
        <v>999</v>
      </c>
      <c r="K886" s="68">
        <v>9</v>
      </c>
      <c r="L886" s="68">
        <v>99</v>
      </c>
      <c r="M886" s="68">
        <v>9</v>
      </c>
      <c r="N886" s="68">
        <v>3</v>
      </c>
      <c r="O886" s="68">
        <v>99999</v>
      </c>
      <c r="P886" s="1729">
        <f t="shared" si="21"/>
        <v>0</v>
      </c>
      <c r="Q886" s="2324">
        <f>Financeiros!D266</f>
        <v>0</v>
      </c>
    </row>
    <row r="887" spans="1:17" ht="15.75" hidden="1">
      <c r="A887" s="65" t="s">
        <v>185</v>
      </c>
      <c r="B887" s="65" t="s">
        <v>365</v>
      </c>
      <c r="C887" s="68">
        <f>Financeiros!C267</f>
        <v>0</v>
      </c>
      <c r="D887" s="68">
        <v>2</v>
      </c>
      <c r="E887" s="68">
        <v>2</v>
      </c>
      <c r="F887" s="68">
        <v>999</v>
      </c>
      <c r="G887" s="68">
        <v>999999</v>
      </c>
      <c r="H887" s="68">
        <v>999</v>
      </c>
      <c r="I887" s="68">
        <v>99</v>
      </c>
      <c r="J887" s="68">
        <v>999</v>
      </c>
      <c r="K887" s="68">
        <v>9</v>
      </c>
      <c r="L887" s="68">
        <v>99</v>
      </c>
      <c r="M887" s="68">
        <v>9</v>
      </c>
      <c r="N887" s="68">
        <v>3</v>
      </c>
      <c r="O887" s="68">
        <v>99999</v>
      </c>
      <c r="P887" s="1729">
        <f t="shared" si="21"/>
        <v>0</v>
      </c>
      <c r="Q887" s="2324">
        <f>Financeiros!D267</f>
        <v>0</v>
      </c>
    </row>
    <row r="888" spans="1:17" ht="15.75" hidden="1">
      <c r="A888" s="65" t="s">
        <v>185</v>
      </c>
      <c r="B888" s="65" t="s">
        <v>365</v>
      </c>
      <c r="C888" s="68">
        <f>Financeiros!C268</f>
        <v>0</v>
      </c>
      <c r="D888" s="68">
        <v>2</v>
      </c>
      <c r="E888" s="68">
        <v>2</v>
      </c>
      <c r="F888" s="68">
        <v>999</v>
      </c>
      <c r="G888" s="68">
        <v>999999</v>
      </c>
      <c r="H888" s="68">
        <v>999</v>
      </c>
      <c r="I888" s="68">
        <v>99</v>
      </c>
      <c r="J888" s="68">
        <v>999</v>
      </c>
      <c r="K888" s="68">
        <v>9</v>
      </c>
      <c r="L888" s="68">
        <v>99</v>
      </c>
      <c r="M888" s="68">
        <v>9</v>
      </c>
      <c r="N888" s="68">
        <v>3</v>
      </c>
      <c r="O888" s="68">
        <v>99999</v>
      </c>
      <c r="P888" s="1729">
        <f t="shared" si="21"/>
        <v>0</v>
      </c>
      <c r="Q888" s="2324">
        <f>Financeiros!D268</f>
        <v>0</v>
      </c>
    </row>
    <row r="889" spans="1:17" ht="15.75" hidden="1">
      <c r="A889" s="65" t="s">
        <v>185</v>
      </c>
      <c r="B889" s="65" t="s">
        <v>365</v>
      </c>
      <c r="C889" s="68">
        <f>Financeiros!C269</f>
        <v>0</v>
      </c>
      <c r="D889" s="68">
        <v>2</v>
      </c>
      <c r="E889" s="68">
        <v>2</v>
      </c>
      <c r="F889" s="68">
        <v>999</v>
      </c>
      <c r="G889" s="68">
        <v>999999</v>
      </c>
      <c r="H889" s="68">
        <v>999</v>
      </c>
      <c r="I889" s="68">
        <v>99</v>
      </c>
      <c r="J889" s="68">
        <v>999</v>
      </c>
      <c r="K889" s="68">
        <v>9</v>
      </c>
      <c r="L889" s="68">
        <v>99</v>
      </c>
      <c r="M889" s="68">
        <v>9</v>
      </c>
      <c r="N889" s="68">
        <v>3</v>
      </c>
      <c r="O889" s="68">
        <v>99999</v>
      </c>
      <c r="P889" s="1729">
        <f t="shared" si="21"/>
        <v>0</v>
      </c>
      <c r="Q889" s="2324">
        <f>Financeiros!D269</f>
        <v>0</v>
      </c>
    </row>
    <row r="890" spans="1:17" ht="15.75" hidden="1">
      <c r="A890" s="65" t="s">
        <v>185</v>
      </c>
      <c r="B890" s="65" t="s">
        <v>365</v>
      </c>
      <c r="C890" s="68">
        <f>Financeiros!C270</f>
        <v>0</v>
      </c>
      <c r="D890" s="68">
        <v>2</v>
      </c>
      <c r="E890" s="68">
        <v>2</v>
      </c>
      <c r="F890" s="68">
        <v>999</v>
      </c>
      <c r="G890" s="68">
        <v>999999</v>
      </c>
      <c r="H890" s="68">
        <v>999</v>
      </c>
      <c r="I890" s="68">
        <v>99</v>
      </c>
      <c r="J890" s="68">
        <v>999</v>
      </c>
      <c r="K890" s="68">
        <v>9</v>
      </c>
      <c r="L890" s="68">
        <v>99</v>
      </c>
      <c r="M890" s="68">
        <v>9</v>
      </c>
      <c r="N890" s="68">
        <v>3</v>
      </c>
      <c r="O890" s="68">
        <v>99999</v>
      </c>
      <c r="P890" s="1729">
        <f t="shared" si="21"/>
        <v>0</v>
      </c>
      <c r="Q890" s="2324">
        <f>Financeiros!D270</f>
        <v>0</v>
      </c>
    </row>
    <row r="891" spans="1:17" ht="15.75" hidden="1">
      <c r="A891" s="65" t="s">
        <v>185</v>
      </c>
      <c r="B891" s="65" t="s">
        <v>365</v>
      </c>
      <c r="C891" s="68">
        <f>Financeiros!C271</f>
        <v>0</v>
      </c>
      <c r="D891" s="68">
        <v>2</v>
      </c>
      <c r="E891" s="68">
        <v>2</v>
      </c>
      <c r="F891" s="68">
        <v>999</v>
      </c>
      <c r="G891" s="68">
        <v>999999</v>
      </c>
      <c r="H891" s="68">
        <v>999</v>
      </c>
      <c r="I891" s="68">
        <v>99</v>
      </c>
      <c r="J891" s="68">
        <v>999</v>
      </c>
      <c r="K891" s="68">
        <v>9</v>
      </c>
      <c r="L891" s="68">
        <v>99</v>
      </c>
      <c r="M891" s="68">
        <v>9</v>
      </c>
      <c r="N891" s="68">
        <v>3</v>
      </c>
      <c r="O891" s="68">
        <v>99999</v>
      </c>
      <c r="P891" s="1729">
        <f t="shared" si="21"/>
        <v>0</v>
      </c>
      <c r="Q891" s="2324">
        <f>Financeiros!D271</f>
        <v>0</v>
      </c>
    </row>
    <row r="892" spans="1:17" ht="15.75" hidden="1">
      <c r="A892" s="65" t="s">
        <v>185</v>
      </c>
      <c r="B892" s="65" t="s">
        <v>365</v>
      </c>
      <c r="C892" s="68">
        <f>Financeiros!C272</f>
        <v>0</v>
      </c>
      <c r="D892" s="68">
        <v>2</v>
      </c>
      <c r="E892" s="68">
        <v>2</v>
      </c>
      <c r="F892" s="68">
        <v>999</v>
      </c>
      <c r="G892" s="68">
        <v>999999</v>
      </c>
      <c r="H892" s="68">
        <v>999</v>
      </c>
      <c r="I892" s="68">
        <v>99</v>
      </c>
      <c r="J892" s="68">
        <v>999</v>
      </c>
      <c r="K892" s="68">
        <v>9</v>
      </c>
      <c r="L892" s="68">
        <v>99</v>
      </c>
      <c r="M892" s="68">
        <v>9</v>
      </c>
      <c r="N892" s="68">
        <v>3</v>
      </c>
      <c r="O892" s="68">
        <v>99999</v>
      </c>
      <c r="P892" s="1729">
        <f t="shared" si="21"/>
        <v>0</v>
      </c>
      <c r="Q892" s="2324">
        <f>Financeiros!D272</f>
        <v>0</v>
      </c>
    </row>
    <row r="893" spans="1:17" ht="15.75" hidden="1">
      <c r="A893" s="65" t="s">
        <v>185</v>
      </c>
      <c r="B893" s="65" t="s">
        <v>365</v>
      </c>
      <c r="C893" s="68">
        <f>Financeiros!C273</f>
        <v>0</v>
      </c>
      <c r="D893" s="68">
        <v>2</v>
      </c>
      <c r="E893" s="68">
        <v>2</v>
      </c>
      <c r="F893" s="68">
        <v>999</v>
      </c>
      <c r="G893" s="68">
        <v>999999</v>
      </c>
      <c r="H893" s="68">
        <v>999</v>
      </c>
      <c r="I893" s="68">
        <v>99</v>
      </c>
      <c r="J893" s="68">
        <v>999</v>
      </c>
      <c r="K893" s="68">
        <v>9</v>
      </c>
      <c r="L893" s="68">
        <v>99</v>
      </c>
      <c r="M893" s="68">
        <v>9</v>
      </c>
      <c r="N893" s="68">
        <v>3</v>
      </c>
      <c r="O893" s="68">
        <v>99999</v>
      </c>
      <c r="P893" s="1729">
        <f t="shared" si="21"/>
        <v>0</v>
      </c>
      <c r="Q893" s="2324">
        <f>Financeiros!D273</f>
        <v>0</v>
      </c>
    </row>
    <row r="894" spans="1:17" ht="15.75" hidden="1">
      <c r="A894" s="65" t="s">
        <v>185</v>
      </c>
      <c r="B894" s="65" t="s">
        <v>365</v>
      </c>
      <c r="C894" s="68">
        <f>Financeiros!C274</f>
        <v>0</v>
      </c>
      <c r="D894" s="68">
        <v>2</v>
      </c>
      <c r="E894" s="68">
        <v>2</v>
      </c>
      <c r="F894" s="68">
        <v>999</v>
      </c>
      <c r="G894" s="68">
        <v>999999</v>
      </c>
      <c r="H894" s="68">
        <v>999</v>
      </c>
      <c r="I894" s="68">
        <v>99</v>
      </c>
      <c r="J894" s="68">
        <v>999</v>
      </c>
      <c r="K894" s="68">
        <v>9</v>
      </c>
      <c r="L894" s="68">
        <v>99</v>
      </c>
      <c r="M894" s="68">
        <v>9</v>
      </c>
      <c r="N894" s="68">
        <v>3</v>
      </c>
      <c r="O894" s="68">
        <v>99999</v>
      </c>
      <c r="P894" s="1729">
        <f t="shared" si="21"/>
        <v>0</v>
      </c>
      <c r="Q894" s="2324">
        <f>Financeiros!D274</f>
        <v>0</v>
      </c>
    </row>
    <row r="895" spans="1:17" ht="15.75" hidden="1">
      <c r="A895" s="65" t="s">
        <v>185</v>
      </c>
      <c r="B895" s="65" t="s">
        <v>365</v>
      </c>
      <c r="C895" s="68">
        <f>Financeiros!C275</f>
        <v>0</v>
      </c>
      <c r="D895" s="68">
        <v>2</v>
      </c>
      <c r="E895" s="68">
        <v>2</v>
      </c>
      <c r="F895" s="68">
        <v>999</v>
      </c>
      <c r="G895" s="68">
        <v>999999</v>
      </c>
      <c r="H895" s="68">
        <v>999</v>
      </c>
      <c r="I895" s="68">
        <v>99</v>
      </c>
      <c r="J895" s="68">
        <v>999</v>
      </c>
      <c r="K895" s="68">
        <v>9</v>
      </c>
      <c r="L895" s="68">
        <v>99</v>
      </c>
      <c r="M895" s="68">
        <v>9</v>
      </c>
      <c r="N895" s="68">
        <v>3</v>
      </c>
      <c r="O895" s="68">
        <v>99999</v>
      </c>
      <c r="P895" s="1729">
        <f t="shared" si="21"/>
        <v>0</v>
      </c>
      <c r="Q895" s="2324">
        <f>Financeiros!D275</f>
        <v>0</v>
      </c>
    </row>
    <row r="896" spans="1:17" ht="15.75" hidden="1">
      <c r="A896" s="65" t="s">
        <v>185</v>
      </c>
      <c r="B896" s="65" t="s">
        <v>365</v>
      </c>
      <c r="C896" s="68">
        <f>Financeiros!C276</f>
        <v>0</v>
      </c>
      <c r="D896" s="68">
        <v>2</v>
      </c>
      <c r="E896" s="68">
        <v>2</v>
      </c>
      <c r="F896" s="68">
        <v>999</v>
      </c>
      <c r="G896" s="68">
        <v>999999</v>
      </c>
      <c r="H896" s="68">
        <v>999</v>
      </c>
      <c r="I896" s="68">
        <v>99</v>
      </c>
      <c r="J896" s="68">
        <v>999</v>
      </c>
      <c r="K896" s="68">
        <v>9</v>
      </c>
      <c r="L896" s="68">
        <v>99</v>
      </c>
      <c r="M896" s="68">
        <v>9</v>
      </c>
      <c r="N896" s="68">
        <v>3</v>
      </c>
      <c r="O896" s="68">
        <v>99999</v>
      </c>
      <c r="P896" s="1729">
        <f t="shared" si="21"/>
        <v>0</v>
      </c>
      <c r="Q896" s="2324">
        <f>Financeiros!D276</f>
        <v>0</v>
      </c>
    </row>
    <row r="897" spans="1:17" ht="15.75" hidden="1">
      <c r="A897" s="65" t="s">
        <v>185</v>
      </c>
      <c r="B897" s="65" t="s">
        <v>365</v>
      </c>
      <c r="C897" s="68">
        <f>Financeiros!C277</f>
        <v>0</v>
      </c>
      <c r="D897" s="68">
        <v>2</v>
      </c>
      <c r="E897" s="68">
        <v>2</v>
      </c>
      <c r="F897" s="68">
        <v>999</v>
      </c>
      <c r="G897" s="68">
        <v>999999</v>
      </c>
      <c r="H897" s="68">
        <v>999</v>
      </c>
      <c r="I897" s="68">
        <v>99</v>
      </c>
      <c r="J897" s="68">
        <v>999</v>
      </c>
      <c r="K897" s="68">
        <v>9</v>
      </c>
      <c r="L897" s="68">
        <v>99</v>
      </c>
      <c r="M897" s="68">
        <v>9</v>
      </c>
      <c r="N897" s="68">
        <v>3</v>
      </c>
      <c r="O897" s="68">
        <v>99999</v>
      </c>
      <c r="P897" s="1729">
        <f t="shared" si="21"/>
        <v>0</v>
      </c>
      <c r="Q897" s="2324">
        <f>Financeiros!D277</f>
        <v>0</v>
      </c>
    </row>
    <row r="898" spans="1:17" ht="15.75" hidden="1">
      <c r="A898" s="65" t="s">
        <v>185</v>
      </c>
      <c r="B898" s="65" t="s">
        <v>365</v>
      </c>
      <c r="C898" s="68">
        <f>Financeiros!C278</f>
        <v>0</v>
      </c>
      <c r="D898" s="68">
        <v>2</v>
      </c>
      <c r="E898" s="68">
        <v>2</v>
      </c>
      <c r="F898" s="68">
        <v>999</v>
      </c>
      <c r="G898" s="68">
        <v>999999</v>
      </c>
      <c r="H898" s="68">
        <v>999</v>
      </c>
      <c r="I898" s="68">
        <v>99</v>
      </c>
      <c r="J898" s="68">
        <v>999</v>
      </c>
      <c r="K898" s="68">
        <v>9</v>
      </c>
      <c r="L898" s="68">
        <v>99</v>
      </c>
      <c r="M898" s="68">
        <v>9</v>
      </c>
      <c r="N898" s="68">
        <v>3</v>
      </c>
      <c r="O898" s="68">
        <v>99999</v>
      </c>
      <c r="P898" s="1729">
        <f t="shared" si="21"/>
        <v>0</v>
      </c>
      <c r="Q898" s="2324">
        <f>Financeiros!D278</f>
        <v>0</v>
      </c>
    </row>
    <row r="899" spans="1:17" ht="15.75" hidden="1">
      <c r="A899" s="65" t="s">
        <v>185</v>
      </c>
      <c r="B899" s="65" t="s">
        <v>365</v>
      </c>
      <c r="C899" s="68">
        <f>Financeiros!C279</f>
        <v>0</v>
      </c>
      <c r="D899" s="68">
        <v>2</v>
      </c>
      <c r="E899" s="68">
        <v>2</v>
      </c>
      <c r="F899" s="68">
        <v>999</v>
      </c>
      <c r="G899" s="68">
        <v>999999</v>
      </c>
      <c r="H899" s="68">
        <v>999</v>
      </c>
      <c r="I899" s="68">
        <v>99</v>
      </c>
      <c r="J899" s="68">
        <v>999</v>
      </c>
      <c r="K899" s="68">
        <v>9</v>
      </c>
      <c r="L899" s="68">
        <v>99</v>
      </c>
      <c r="M899" s="68">
        <v>9</v>
      </c>
      <c r="N899" s="68">
        <v>3</v>
      </c>
      <c r="O899" s="68">
        <v>99999</v>
      </c>
      <c r="P899" s="1729">
        <f t="shared" si="21"/>
        <v>0</v>
      </c>
      <c r="Q899" s="2324">
        <f>Financeiros!D279</f>
        <v>0</v>
      </c>
    </row>
    <row r="900" spans="1:17" ht="15.75" hidden="1">
      <c r="A900" s="65" t="s">
        <v>185</v>
      </c>
      <c r="B900" s="65" t="s">
        <v>365</v>
      </c>
      <c r="C900" s="68">
        <f>Financeiros!C280</f>
        <v>0</v>
      </c>
      <c r="D900" s="68">
        <v>2</v>
      </c>
      <c r="E900" s="68">
        <v>2</v>
      </c>
      <c r="F900" s="68">
        <v>999</v>
      </c>
      <c r="G900" s="68">
        <v>999999</v>
      </c>
      <c r="H900" s="68">
        <v>999</v>
      </c>
      <c r="I900" s="68">
        <v>99</v>
      </c>
      <c r="J900" s="68">
        <v>999</v>
      </c>
      <c r="K900" s="68">
        <v>9</v>
      </c>
      <c r="L900" s="68">
        <v>99</v>
      </c>
      <c r="M900" s="68">
        <v>9</v>
      </c>
      <c r="N900" s="68">
        <v>3</v>
      </c>
      <c r="O900" s="68">
        <v>99999</v>
      </c>
      <c r="P900" s="1729">
        <f t="shared" si="21"/>
        <v>0</v>
      </c>
      <c r="Q900" s="2324">
        <f>Financeiros!D280</f>
        <v>0</v>
      </c>
    </row>
    <row r="901" spans="1:17" ht="15.75" hidden="1">
      <c r="A901" s="65" t="s">
        <v>185</v>
      </c>
      <c r="B901" s="65" t="s">
        <v>365</v>
      </c>
      <c r="C901" s="68">
        <f>Financeiros!C281</f>
        <v>0</v>
      </c>
      <c r="D901" s="68">
        <v>2</v>
      </c>
      <c r="E901" s="68">
        <v>2</v>
      </c>
      <c r="F901" s="68">
        <v>999</v>
      </c>
      <c r="G901" s="68">
        <v>999999</v>
      </c>
      <c r="H901" s="68">
        <v>999</v>
      </c>
      <c r="I901" s="68">
        <v>99</v>
      </c>
      <c r="J901" s="68">
        <v>999</v>
      </c>
      <c r="K901" s="68">
        <v>9</v>
      </c>
      <c r="L901" s="68">
        <v>99</v>
      </c>
      <c r="M901" s="68">
        <v>9</v>
      </c>
      <c r="N901" s="68">
        <v>3</v>
      </c>
      <c r="O901" s="68">
        <v>99999</v>
      </c>
      <c r="P901" s="1729">
        <f t="shared" si="21"/>
        <v>0</v>
      </c>
      <c r="Q901" s="2324">
        <f>Financeiros!D281</f>
        <v>0</v>
      </c>
    </row>
    <row r="902" spans="1:17" ht="15.75" hidden="1">
      <c r="A902" s="65" t="s">
        <v>185</v>
      </c>
      <c r="B902" s="65" t="s">
        <v>365</v>
      </c>
      <c r="C902" s="68">
        <f>Financeiros!C282</f>
        <v>0</v>
      </c>
      <c r="D902" s="68">
        <v>2</v>
      </c>
      <c r="E902" s="68">
        <v>2</v>
      </c>
      <c r="F902" s="68">
        <v>999</v>
      </c>
      <c r="G902" s="68">
        <v>999999</v>
      </c>
      <c r="H902" s="68">
        <v>999</v>
      </c>
      <c r="I902" s="68">
        <v>99</v>
      </c>
      <c r="J902" s="68">
        <v>999</v>
      </c>
      <c r="K902" s="68">
        <v>9</v>
      </c>
      <c r="L902" s="68">
        <v>99</v>
      </c>
      <c r="M902" s="68">
        <v>9</v>
      </c>
      <c r="N902" s="68">
        <v>3</v>
      </c>
      <c r="O902" s="68">
        <v>99999</v>
      </c>
      <c r="P902" s="1729">
        <f t="shared" si="21"/>
        <v>0</v>
      </c>
      <c r="Q902" s="2324">
        <f>Financeiros!D282</f>
        <v>0</v>
      </c>
    </row>
    <row r="903" spans="1:17" ht="15.75" hidden="1">
      <c r="A903" s="65" t="s">
        <v>185</v>
      </c>
      <c r="B903" s="65" t="s">
        <v>365</v>
      </c>
      <c r="C903" s="68">
        <f>Financeiros!C283</f>
        <v>0</v>
      </c>
      <c r="D903" s="68">
        <v>2</v>
      </c>
      <c r="E903" s="68">
        <v>2</v>
      </c>
      <c r="F903" s="68">
        <v>999</v>
      </c>
      <c r="G903" s="68">
        <v>999999</v>
      </c>
      <c r="H903" s="68">
        <v>999</v>
      </c>
      <c r="I903" s="68">
        <v>99</v>
      </c>
      <c r="J903" s="68">
        <v>999</v>
      </c>
      <c r="K903" s="68">
        <v>9</v>
      </c>
      <c r="L903" s="68">
        <v>99</v>
      </c>
      <c r="M903" s="68">
        <v>9</v>
      </c>
      <c r="N903" s="68">
        <v>3</v>
      </c>
      <c r="O903" s="68">
        <v>99999</v>
      </c>
      <c r="P903" s="1729">
        <f t="shared" si="21"/>
        <v>0</v>
      </c>
      <c r="Q903" s="2324">
        <f>Financeiros!D283</f>
        <v>0</v>
      </c>
    </row>
    <row r="904" spans="1:17" ht="15.75" hidden="1">
      <c r="A904" s="65" t="s">
        <v>185</v>
      </c>
      <c r="B904" s="65" t="s">
        <v>365</v>
      </c>
      <c r="C904" s="68">
        <f>Financeiros!C284</f>
        <v>0</v>
      </c>
      <c r="D904" s="68">
        <v>2</v>
      </c>
      <c r="E904" s="68">
        <v>2</v>
      </c>
      <c r="F904" s="68">
        <v>999</v>
      </c>
      <c r="G904" s="68">
        <v>999999</v>
      </c>
      <c r="H904" s="68">
        <v>999</v>
      </c>
      <c r="I904" s="68">
        <v>99</v>
      </c>
      <c r="J904" s="68">
        <v>999</v>
      </c>
      <c r="K904" s="68">
        <v>9</v>
      </c>
      <c r="L904" s="68">
        <v>99</v>
      </c>
      <c r="M904" s="68">
        <v>9</v>
      </c>
      <c r="N904" s="68">
        <v>3</v>
      </c>
      <c r="O904" s="68">
        <v>99999</v>
      </c>
      <c r="P904" s="1729">
        <f t="shared" si="21"/>
        <v>0</v>
      </c>
      <c r="Q904" s="2324">
        <f>Financeiros!D284</f>
        <v>0</v>
      </c>
    </row>
    <row r="905" spans="1:17" ht="15.75" hidden="1">
      <c r="A905" s="65" t="s">
        <v>185</v>
      </c>
      <c r="B905" s="65" t="s">
        <v>365</v>
      </c>
      <c r="C905" s="68">
        <f>Financeiros!C285</f>
        <v>0</v>
      </c>
      <c r="D905" s="68">
        <v>2</v>
      </c>
      <c r="E905" s="68">
        <v>2</v>
      </c>
      <c r="F905" s="68">
        <v>999</v>
      </c>
      <c r="G905" s="68">
        <v>999999</v>
      </c>
      <c r="H905" s="68">
        <v>999</v>
      </c>
      <c r="I905" s="68">
        <v>99</v>
      </c>
      <c r="J905" s="68">
        <v>999</v>
      </c>
      <c r="K905" s="68">
        <v>9</v>
      </c>
      <c r="L905" s="68">
        <v>99</v>
      </c>
      <c r="M905" s="68">
        <v>9</v>
      </c>
      <c r="N905" s="68">
        <v>3</v>
      </c>
      <c r="O905" s="68">
        <v>99999</v>
      </c>
      <c r="P905" s="1729">
        <f t="shared" si="21"/>
        <v>0</v>
      </c>
      <c r="Q905" s="2324">
        <f>Financeiros!D285</f>
        <v>0</v>
      </c>
    </row>
    <row r="906" spans="1:17" ht="15.75" hidden="1">
      <c r="A906" s="65" t="s">
        <v>185</v>
      </c>
      <c r="B906" s="65" t="s">
        <v>365</v>
      </c>
      <c r="C906" s="68">
        <f>Financeiros!C286</f>
        <v>0</v>
      </c>
      <c r="D906" s="68">
        <v>2</v>
      </c>
      <c r="E906" s="68">
        <v>2</v>
      </c>
      <c r="F906" s="68">
        <v>999</v>
      </c>
      <c r="G906" s="68">
        <v>999999</v>
      </c>
      <c r="H906" s="68">
        <v>999</v>
      </c>
      <c r="I906" s="68">
        <v>99</v>
      </c>
      <c r="J906" s="68">
        <v>999</v>
      </c>
      <c r="K906" s="68">
        <v>9</v>
      </c>
      <c r="L906" s="68">
        <v>99</v>
      </c>
      <c r="M906" s="68">
        <v>9</v>
      </c>
      <c r="N906" s="68">
        <v>3</v>
      </c>
      <c r="O906" s="68">
        <v>99999</v>
      </c>
      <c r="P906" s="1729">
        <f t="shared" si="21"/>
        <v>0</v>
      </c>
      <c r="Q906" s="2324">
        <f>Financeiros!D286</f>
        <v>0</v>
      </c>
    </row>
    <row r="907" spans="1:17" ht="15.75" hidden="1">
      <c r="A907" s="65" t="s">
        <v>185</v>
      </c>
      <c r="B907" s="65" t="s">
        <v>365</v>
      </c>
      <c r="C907" s="68">
        <f>Financeiros!C287</f>
        <v>0</v>
      </c>
      <c r="D907" s="68">
        <v>2</v>
      </c>
      <c r="E907" s="68">
        <v>2</v>
      </c>
      <c r="F907" s="68">
        <v>999</v>
      </c>
      <c r="G907" s="68">
        <v>999999</v>
      </c>
      <c r="H907" s="68">
        <v>999</v>
      </c>
      <c r="I907" s="68">
        <v>99</v>
      </c>
      <c r="J907" s="68">
        <v>999</v>
      </c>
      <c r="K907" s="68">
        <v>9</v>
      </c>
      <c r="L907" s="68">
        <v>99</v>
      </c>
      <c r="M907" s="68">
        <v>9</v>
      </c>
      <c r="N907" s="68">
        <v>3</v>
      </c>
      <c r="O907" s="68">
        <v>99999</v>
      </c>
      <c r="P907" s="1729">
        <f t="shared" si="21"/>
        <v>0</v>
      </c>
      <c r="Q907" s="2324">
        <f>Financeiros!D287</f>
        <v>0</v>
      </c>
    </row>
    <row r="908" spans="1:17" ht="15.75" hidden="1">
      <c r="A908" s="65" t="s">
        <v>185</v>
      </c>
      <c r="B908" s="65" t="s">
        <v>365</v>
      </c>
      <c r="C908" s="68">
        <f>Financeiros!C288</f>
        <v>0</v>
      </c>
      <c r="D908" s="68">
        <v>2</v>
      </c>
      <c r="E908" s="68">
        <v>2</v>
      </c>
      <c r="F908" s="68">
        <v>999</v>
      </c>
      <c r="G908" s="68">
        <v>999999</v>
      </c>
      <c r="H908" s="68">
        <v>999</v>
      </c>
      <c r="I908" s="68">
        <v>99</v>
      </c>
      <c r="J908" s="68">
        <v>999</v>
      </c>
      <c r="K908" s="68">
        <v>9</v>
      </c>
      <c r="L908" s="68">
        <v>99</v>
      </c>
      <c r="M908" s="68">
        <v>9</v>
      </c>
      <c r="N908" s="68">
        <v>3</v>
      </c>
      <c r="O908" s="68">
        <v>99999</v>
      </c>
      <c r="P908" s="1729">
        <f t="shared" si="21"/>
        <v>0</v>
      </c>
      <c r="Q908" s="2324">
        <f>Financeiros!D288</f>
        <v>0</v>
      </c>
    </row>
    <row r="909" spans="1:17" ht="15.75" hidden="1">
      <c r="A909" s="65" t="s">
        <v>185</v>
      </c>
      <c r="B909" s="65" t="s">
        <v>365</v>
      </c>
      <c r="C909" s="68">
        <f>Financeiros!C289</f>
        <v>0</v>
      </c>
      <c r="D909" s="68">
        <v>2</v>
      </c>
      <c r="E909" s="68">
        <v>2</v>
      </c>
      <c r="F909" s="68">
        <v>999</v>
      </c>
      <c r="G909" s="68">
        <v>999999</v>
      </c>
      <c r="H909" s="68">
        <v>999</v>
      </c>
      <c r="I909" s="68">
        <v>99</v>
      </c>
      <c r="J909" s="68">
        <v>999</v>
      </c>
      <c r="K909" s="68">
        <v>9</v>
      </c>
      <c r="L909" s="68">
        <v>99</v>
      </c>
      <c r="M909" s="68">
        <v>9</v>
      </c>
      <c r="N909" s="68">
        <v>3</v>
      </c>
      <c r="O909" s="68">
        <v>99999</v>
      </c>
      <c r="P909" s="1729">
        <f t="shared" si="21"/>
        <v>0</v>
      </c>
      <c r="Q909" s="2324">
        <f>Financeiros!D289</f>
        <v>0</v>
      </c>
    </row>
    <row r="910" spans="1:17" ht="15.75" hidden="1">
      <c r="A910" s="65" t="s">
        <v>185</v>
      </c>
      <c r="B910" s="65" t="s">
        <v>365</v>
      </c>
      <c r="C910" s="68">
        <f>Financeiros!C290</f>
        <v>0</v>
      </c>
      <c r="D910" s="68">
        <v>2</v>
      </c>
      <c r="E910" s="68">
        <v>2</v>
      </c>
      <c r="F910" s="68">
        <v>999</v>
      </c>
      <c r="G910" s="68">
        <v>999999</v>
      </c>
      <c r="H910" s="68">
        <v>999</v>
      </c>
      <c r="I910" s="68">
        <v>99</v>
      </c>
      <c r="J910" s="68">
        <v>999</v>
      </c>
      <c r="K910" s="68">
        <v>9</v>
      </c>
      <c r="L910" s="68">
        <v>99</v>
      </c>
      <c r="M910" s="68">
        <v>9</v>
      </c>
      <c r="N910" s="68">
        <v>3</v>
      </c>
      <c r="O910" s="68">
        <v>99999</v>
      </c>
      <c r="P910" s="1729">
        <f t="shared" si="21"/>
        <v>0</v>
      </c>
      <c r="Q910" s="2324">
        <f>Financeiros!D290</f>
        <v>0</v>
      </c>
    </row>
    <row r="911" spans="1:17" ht="15.75" hidden="1">
      <c r="A911" s="65" t="s">
        <v>185</v>
      </c>
      <c r="B911" s="65" t="s">
        <v>365</v>
      </c>
      <c r="C911" s="68">
        <f>Financeiros!C291</f>
        <v>0</v>
      </c>
      <c r="D911" s="68">
        <v>2</v>
      </c>
      <c r="E911" s="68">
        <v>2</v>
      </c>
      <c r="F911" s="68">
        <v>999</v>
      </c>
      <c r="G911" s="68">
        <v>999999</v>
      </c>
      <c r="H911" s="68">
        <v>999</v>
      </c>
      <c r="I911" s="68">
        <v>99</v>
      </c>
      <c r="J911" s="68">
        <v>999</v>
      </c>
      <c r="K911" s="68">
        <v>9</v>
      </c>
      <c r="L911" s="68">
        <v>99</v>
      </c>
      <c r="M911" s="68">
        <v>9</v>
      </c>
      <c r="N911" s="68">
        <v>3</v>
      </c>
      <c r="O911" s="68">
        <v>99999</v>
      </c>
      <c r="P911" s="1729">
        <f t="shared" si="21"/>
        <v>0</v>
      </c>
      <c r="Q911" s="2324">
        <f>Financeiros!D291</f>
        <v>0</v>
      </c>
    </row>
    <row r="912" spans="1:17" ht="15.75" hidden="1">
      <c r="A912" s="65" t="s">
        <v>185</v>
      </c>
      <c r="B912" s="65" t="s">
        <v>365</v>
      </c>
      <c r="C912" s="68">
        <f>Financeiros!C292</f>
        <v>0</v>
      </c>
      <c r="D912" s="68">
        <v>2</v>
      </c>
      <c r="E912" s="68">
        <v>2</v>
      </c>
      <c r="F912" s="68">
        <v>999</v>
      </c>
      <c r="G912" s="68">
        <v>999999</v>
      </c>
      <c r="H912" s="68">
        <v>999</v>
      </c>
      <c r="I912" s="68">
        <v>99</v>
      </c>
      <c r="J912" s="68">
        <v>999</v>
      </c>
      <c r="K912" s="68">
        <v>9</v>
      </c>
      <c r="L912" s="68">
        <v>99</v>
      </c>
      <c r="M912" s="68">
        <v>9</v>
      </c>
      <c r="N912" s="68">
        <v>3</v>
      </c>
      <c r="O912" s="68">
        <v>99999</v>
      </c>
      <c r="P912" s="1729">
        <f t="shared" si="21"/>
        <v>0</v>
      </c>
      <c r="Q912" s="2324">
        <f>Financeiros!D292</f>
        <v>0</v>
      </c>
    </row>
    <row r="913" spans="1:17" ht="15.75" hidden="1">
      <c r="A913" s="65" t="s">
        <v>185</v>
      </c>
      <c r="B913" s="65" t="s">
        <v>365</v>
      </c>
      <c r="C913" s="68">
        <f>Financeiros!C293</f>
        <v>0</v>
      </c>
      <c r="D913" s="68">
        <v>2</v>
      </c>
      <c r="E913" s="68">
        <v>2</v>
      </c>
      <c r="F913" s="68">
        <v>999</v>
      </c>
      <c r="G913" s="68">
        <v>999999</v>
      </c>
      <c r="H913" s="68">
        <v>999</v>
      </c>
      <c r="I913" s="68">
        <v>99</v>
      </c>
      <c r="J913" s="68">
        <v>999</v>
      </c>
      <c r="K913" s="68">
        <v>9</v>
      </c>
      <c r="L913" s="68">
        <v>99</v>
      </c>
      <c r="M913" s="68">
        <v>9</v>
      </c>
      <c r="N913" s="68">
        <v>3</v>
      </c>
      <c r="O913" s="68">
        <v>99999</v>
      </c>
      <c r="P913" s="1729">
        <f t="shared" si="21"/>
        <v>0</v>
      </c>
      <c r="Q913" s="2324">
        <f>Financeiros!D293</f>
        <v>0</v>
      </c>
    </row>
    <row r="914" spans="1:17" ht="15.75" hidden="1">
      <c r="A914" s="65" t="s">
        <v>185</v>
      </c>
      <c r="B914" s="65" t="s">
        <v>365</v>
      </c>
      <c r="C914" s="68">
        <f>Financeiros!C294</f>
        <v>0</v>
      </c>
      <c r="D914" s="68">
        <v>2</v>
      </c>
      <c r="E914" s="68">
        <v>2</v>
      </c>
      <c r="F914" s="68">
        <v>999</v>
      </c>
      <c r="G914" s="68">
        <v>999999</v>
      </c>
      <c r="H914" s="68">
        <v>999</v>
      </c>
      <c r="I914" s="68">
        <v>99</v>
      </c>
      <c r="J914" s="68">
        <v>999</v>
      </c>
      <c r="K914" s="68">
        <v>9</v>
      </c>
      <c r="L914" s="68">
        <v>99</v>
      </c>
      <c r="M914" s="68">
        <v>9</v>
      </c>
      <c r="N914" s="68">
        <v>3</v>
      </c>
      <c r="O914" s="68">
        <v>99999</v>
      </c>
      <c r="P914" s="1729">
        <f t="shared" si="21"/>
        <v>0</v>
      </c>
      <c r="Q914" s="2324">
        <f>Financeiros!D294</f>
        <v>0</v>
      </c>
    </row>
    <row r="915" spans="1:17" ht="15.75" hidden="1">
      <c r="A915" s="65" t="s">
        <v>185</v>
      </c>
      <c r="B915" s="65" t="s">
        <v>365</v>
      </c>
      <c r="C915" s="68">
        <f>Financeiros!C295</f>
        <v>0</v>
      </c>
      <c r="D915" s="68">
        <v>2</v>
      </c>
      <c r="E915" s="68">
        <v>2</v>
      </c>
      <c r="F915" s="68">
        <v>999</v>
      </c>
      <c r="G915" s="68">
        <v>999999</v>
      </c>
      <c r="H915" s="68">
        <v>999</v>
      </c>
      <c r="I915" s="68">
        <v>99</v>
      </c>
      <c r="J915" s="68">
        <v>999</v>
      </c>
      <c r="K915" s="68">
        <v>9</v>
      </c>
      <c r="L915" s="68">
        <v>99</v>
      </c>
      <c r="M915" s="68">
        <v>9</v>
      </c>
      <c r="N915" s="68">
        <v>3</v>
      </c>
      <c r="O915" s="68">
        <v>99999</v>
      </c>
      <c r="P915" s="1729">
        <f t="shared" si="21"/>
        <v>0</v>
      </c>
      <c r="Q915" s="2324">
        <f>Financeiros!D295</f>
        <v>0</v>
      </c>
    </row>
    <row r="916" spans="1:17" ht="15.75" hidden="1">
      <c r="A916" s="65" t="s">
        <v>185</v>
      </c>
      <c r="B916" s="65" t="s">
        <v>365</v>
      </c>
      <c r="C916" s="68">
        <f>Financeiros!C296</f>
        <v>0</v>
      </c>
      <c r="D916" s="68">
        <v>2</v>
      </c>
      <c r="E916" s="68">
        <v>2</v>
      </c>
      <c r="F916" s="68">
        <v>999</v>
      </c>
      <c r="G916" s="68">
        <v>999999</v>
      </c>
      <c r="H916" s="68">
        <v>999</v>
      </c>
      <c r="I916" s="68">
        <v>99</v>
      </c>
      <c r="J916" s="68">
        <v>999</v>
      </c>
      <c r="K916" s="68">
        <v>9</v>
      </c>
      <c r="L916" s="68">
        <v>99</v>
      </c>
      <c r="M916" s="68">
        <v>9</v>
      </c>
      <c r="N916" s="68">
        <v>3</v>
      </c>
      <c r="O916" s="68">
        <v>99999</v>
      </c>
      <c r="P916" s="1729">
        <f t="shared" si="21"/>
        <v>0</v>
      </c>
      <c r="Q916" s="2324">
        <f>Financeiros!D296</f>
        <v>0</v>
      </c>
    </row>
    <row r="917" spans="1:17" ht="15.75" hidden="1">
      <c r="A917" s="65" t="s">
        <v>185</v>
      </c>
      <c r="B917" s="65" t="s">
        <v>365</v>
      </c>
      <c r="C917" s="68">
        <f>Financeiros!C297</f>
        <v>0</v>
      </c>
      <c r="D917" s="68">
        <v>2</v>
      </c>
      <c r="E917" s="68">
        <v>2</v>
      </c>
      <c r="F917" s="68">
        <v>999</v>
      </c>
      <c r="G917" s="68">
        <v>999999</v>
      </c>
      <c r="H917" s="68">
        <v>999</v>
      </c>
      <c r="I917" s="68">
        <v>99</v>
      </c>
      <c r="J917" s="68">
        <v>999</v>
      </c>
      <c r="K917" s="68">
        <v>9</v>
      </c>
      <c r="L917" s="68">
        <v>99</v>
      </c>
      <c r="M917" s="68">
        <v>9</v>
      </c>
      <c r="N917" s="68">
        <v>3</v>
      </c>
      <c r="O917" s="68">
        <v>99999</v>
      </c>
      <c r="P917" s="1729">
        <f t="shared" si="21"/>
        <v>0</v>
      </c>
      <c r="Q917" s="2324">
        <f>Financeiros!D297</f>
        <v>0</v>
      </c>
    </row>
    <row r="918" spans="1:17" ht="15.75" hidden="1">
      <c r="A918" s="65" t="s">
        <v>185</v>
      </c>
      <c r="B918" s="65" t="s">
        <v>365</v>
      </c>
      <c r="C918" s="68">
        <f>Financeiros!C298</f>
        <v>0</v>
      </c>
      <c r="D918" s="68">
        <v>2</v>
      </c>
      <c r="E918" s="68">
        <v>2</v>
      </c>
      <c r="F918" s="68">
        <v>999</v>
      </c>
      <c r="G918" s="68">
        <v>999999</v>
      </c>
      <c r="H918" s="68">
        <v>999</v>
      </c>
      <c r="I918" s="68">
        <v>99</v>
      </c>
      <c r="J918" s="68">
        <v>999</v>
      </c>
      <c r="K918" s="68">
        <v>9</v>
      </c>
      <c r="L918" s="68">
        <v>99</v>
      </c>
      <c r="M918" s="68">
        <v>9</v>
      </c>
      <c r="N918" s="68">
        <v>3</v>
      </c>
      <c r="O918" s="68">
        <v>99999</v>
      </c>
      <c r="P918" s="1729">
        <f t="shared" si="21"/>
        <v>0</v>
      </c>
      <c r="Q918" s="2324">
        <f>Financeiros!D298</f>
        <v>0</v>
      </c>
    </row>
    <row r="919" spans="1:17" ht="15.75" hidden="1">
      <c r="A919" s="65" t="s">
        <v>185</v>
      </c>
      <c r="B919" s="65" t="s">
        <v>365</v>
      </c>
      <c r="C919" s="68">
        <f>Financeiros!C299</f>
        <v>0</v>
      </c>
      <c r="D919" s="68">
        <v>2</v>
      </c>
      <c r="E919" s="68">
        <v>2</v>
      </c>
      <c r="F919" s="68">
        <v>999</v>
      </c>
      <c r="G919" s="68">
        <v>999999</v>
      </c>
      <c r="H919" s="68">
        <v>999</v>
      </c>
      <c r="I919" s="68">
        <v>99</v>
      </c>
      <c r="J919" s="68">
        <v>999</v>
      </c>
      <c r="K919" s="68">
        <v>9</v>
      </c>
      <c r="L919" s="68">
        <v>99</v>
      </c>
      <c r="M919" s="68">
        <v>9</v>
      </c>
      <c r="N919" s="68">
        <v>3</v>
      </c>
      <c r="O919" s="68">
        <v>99999</v>
      </c>
      <c r="P919" s="1729">
        <f t="shared" si="21"/>
        <v>0</v>
      </c>
      <c r="Q919" s="2324">
        <f>Financeiros!D299</f>
        <v>0</v>
      </c>
    </row>
    <row r="920" spans="1:17" ht="15.75" hidden="1">
      <c r="A920" s="65" t="s">
        <v>185</v>
      </c>
      <c r="B920" s="65" t="s">
        <v>365</v>
      </c>
      <c r="C920" s="68">
        <f>Financeiros!C300</f>
        <v>0</v>
      </c>
      <c r="D920" s="68">
        <v>2</v>
      </c>
      <c r="E920" s="68">
        <v>2</v>
      </c>
      <c r="F920" s="68">
        <v>999</v>
      </c>
      <c r="G920" s="68">
        <v>999999</v>
      </c>
      <c r="H920" s="68">
        <v>999</v>
      </c>
      <c r="I920" s="68">
        <v>99</v>
      </c>
      <c r="J920" s="68">
        <v>999</v>
      </c>
      <c r="K920" s="68">
        <v>9</v>
      </c>
      <c r="L920" s="68">
        <v>99</v>
      </c>
      <c r="M920" s="68">
        <v>9</v>
      </c>
      <c r="N920" s="68">
        <v>3</v>
      </c>
      <c r="O920" s="68">
        <v>99999</v>
      </c>
      <c r="P920" s="1729">
        <f t="shared" si="21"/>
        <v>0</v>
      </c>
      <c r="Q920" s="2324">
        <f>Financeiros!D300</f>
        <v>0</v>
      </c>
    </row>
    <row r="921" spans="1:17" ht="15.75" hidden="1">
      <c r="A921" s="65" t="s">
        <v>185</v>
      </c>
      <c r="B921" s="65" t="s">
        <v>365</v>
      </c>
      <c r="C921" s="68">
        <f>Financeiros!C301</f>
        <v>0</v>
      </c>
      <c r="D921" s="68">
        <v>2</v>
      </c>
      <c r="E921" s="68">
        <v>2</v>
      </c>
      <c r="F921" s="68">
        <v>999</v>
      </c>
      <c r="G921" s="68">
        <v>999999</v>
      </c>
      <c r="H921" s="68">
        <v>999</v>
      </c>
      <c r="I921" s="68">
        <v>99</v>
      </c>
      <c r="J921" s="68">
        <v>999</v>
      </c>
      <c r="K921" s="68">
        <v>9</v>
      </c>
      <c r="L921" s="68">
        <v>99</v>
      </c>
      <c r="M921" s="68">
        <v>9</v>
      </c>
      <c r="N921" s="68">
        <v>3</v>
      </c>
      <c r="O921" s="68">
        <v>99999</v>
      </c>
      <c r="P921" s="1729">
        <f t="shared" si="21"/>
        <v>0</v>
      </c>
      <c r="Q921" s="2324">
        <f>Financeiros!D301</f>
        <v>0</v>
      </c>
    </row>
    <row r="922" spans="1:17" ht="15.75" hidden="1">
      <c r="A922" s="65" t="s">
        <v>185</v>
      </c>
      <c r="B922" s="65" t="s">
        <v>365</v>
      </c>
      <c r="C922" s="68">
        <f>Financeiros!C302</f>
        <v>0</v>
      </c>
      <c r="D922" s="68">
        <v>2</v>
      </c>
      <c r="E922" s="68">
        <v>2</v>
      </c>
      <c r="F922" s="68">
        <v>999</v>
      </c>
      <c r="G922" s="68">
        <v>999999</v>
      </c>
      <c r="H922" s="68">
        <v>999</v>
      </c>
      <c r="I922" s="68">
        <v>99</v>
      </c>
      <c r="J922" s="68">
        <v>999</v>
      </c>
      <c r="K922" s="68">
        <v>9</v>
      </c>
      <c r="L922" s="68">
        <v>99</v>
      </c>
      <c r="M922" s="68">
        <v>9</v>
      </c>
      <c r="N922" s="68">
        <v>3</v>
      </c>
      <c r="O922" s="68">
        <v>99999</v>
      </c>
      <c r="P922" s="1729">
        <f t="shared" si="21"/>
        <v>0</v>
      </c>
      <c r="Q922" s="2324">
        <f>Financeiros!D302</f>
        <v>0</v>
      </c>
    </row>
    <row r="923" spans="1:17" ht="15.75" hidden="1">
      <c r="A923" s="65" t="s">
        <v>185</v>
      </c>
      <c r="B923" s="65" t="s">
        <v>365</v>
      </c>
      <c r="C923" s="68">
        <f>Financeiros!C303</f>
        <v>0</v>
      </c>
      <c r="D923" s="68">
        <v>2</v>
      </c>
      <c r="E923" s="68">
        <v>2</v>
      </c>
      <c r="F923" s="68">
        <v>999</v>
      </c>
      <c r="G923" s="68">
        <v>999999</v>
      </c>
      <c r="H923" s="68">
        <v>999</v>
      </c>
      <c r="I923" s="68">
        <v>99</v>
      </c>
      <c r="J923" s="68">
        <v>999</v>
      </c>
      <c r="K923" s="68">
        <v>9</v>
      </c>
      <c r="L923" s="68">
        <v>99</v>
      </c>
      <c r="M923" s="68">
        <v>9</v>
      </c>
      <c r="N923" s="68">
        <v>3</v>
      </c>
      <c r="O923" s="68">
        <v>99999</v>
      </c>
      <c r="P923" s="1729">
        <f t="shared" si="21"/>
        <v>0</v>
      </c>
      <c r="Q923" s="2324">
        <f>Financeiros!D303</f>
        <v>0</v>
      </c>
    </row>
    <row r="924" spans="1:17" ht="15.75" hidden="1">
      <c r="A924" s="65" t="s">
        <v>185</v>
      </c>
      <c r="B924" s="65" t="s">
        <v>365</v>
      </c>
      <c r="C924" s="68">
        <f>Financeiros!C304</f>
        <v>0</v>
      </c>
      <c r="D924" s="68">
        <v>2</v>
      </c>
      <c r="E924" s="68">
        <v>2</v>
      </c>
      <c r="F924" s="68">
        <v>999</v>
      </c>
      <c r="G924" s="68">
        <v>999999</v>
      </c>
      <c r="H924" s="68">
        <v>999</v>
      </c>
      <c r="I924" s="68">
        <v>99</v>
      </c>
      <c r="J924" s="68">
        <v>999</v>
      </c>
      <c r="K924" s="68">
        <v>9</v>
      </c>
      <c r="L924" s="68">
        <v>99</v>
      </c>
      <c r="M924" s="68">
        <v>9</v>
      </c>
      <c r="N924" s="68">
        <v>3</v>
      </c>
      <c r="O924" s="68">
        <v>99999</v>
      </c>
      <c r="P924" s="1729">
        <f t="shared" si="21"/>
        <v>0</v>
      </c>
      <c r="Q924" s="2324">
        <f>Financeiros!D304</f>
        <v>0</v>
      </c>
    </row>
    <row r="925" spans="1:17" ht="15.75" hidden="1">
      <c r="A925" s="65" t="s">
        <v>185</v>
      </c>
      <c r="B925" s="65" t="s">
        <v>365</v>
      </c>
      <c r="C925" s="68">
        <f>Financeiros!C305</f>
        <v>0</v>
      </c>
      <c r="D925" s="68">
        <v>2</v>
      </c>
      <c r="E925" s="68">
        <v>2</v>
      </c>
      <c r="F925" s="68">
        <v>999</v>
      </c>
      <c r="G925" s="68">
        <v>999999</v>
      </c>
      <c r="H925" s="68">
        <v>999</v>
      </c>
      <c r="I925" s="68">
        <v>99</v>
      </c>
      <c r="J925" s="68">
        <v>999</v>
      </c>
      <c r="K925" s="68">
        <v>9</v>
      </c>
      <c r="L925" s="68">
        <v>99</v>
      </c>
      <c r="M925" s="68">
        <v>9</v>
      </c>
      <c r="N925" s="68">
        <v>3</v>
      </c>
      <c r="O925" s="68">
        <v>99999</v>
      </c>
      <c r="P925" s="1729">
        <f t="shared" si="21"/>
        <v>0</v>
      </c>
      <c r="Q925" s="2324">
        <f>Financeiros!D305</f>
        <v>0</v>
      </c>
    </row>
    <row r="926" spans="1:17" ht="15.75" hidden="1">
      <c r="A926" s="65" t="s">
        <v>185</v>
      </c>
      <c r="B926" s="65" t="s">
        <v>365</v>
      </c>
      <c r="C926" s="68">
        <f>Financeiros!C306</f>
        <v>0</v>
      </c>
      <c r="D926" s="68">
        <v>2</v>
      </c>
      <c r="E926" s="68">
        <v>2</v>
      </c>
      <c r="F926" s="68">
        <v>999</v>
      </c>
      <c r="G926" s="68">
        <v>999999</v>
      </c>
      <c r="H926" s="68">
        <v>999</v>
      </c>
      <c r="I926" s="68">
        <v>99</v>
      </c>
      <c r="J926" s="68">
        <v>999</v>
      </c>
      <c r="K926" s="68">
        <v>9</v>
      </c>
      <c r="L926" s="68">
        <v>99</v>
      </c>
      <c r="M926" s="68">
        <v>9</v>
      </c>
      <c r="N926" s="68">
        <v>3</v>
      </c>
      <c r="O926" s="68">
        <v>99999</v>
      </c>
      <c r="P926" s="1729">
        <f t="shared" si="21"/>
        <v>0</v>
      </c>
      <c r="Q926" s="2324">
        <f>Financeiros!D306</f>
        <v>0</v>
      </c>
    </row>
    <row r="927" spans="1:17" ht="15.75" hidden="1">
      <c r="A927" s="65" t="s">
        <v>185</v>
      </c>
      <c r="B927" s="65" t="s">
        <v>365</v>
      </c>
      <c r="C927" s="68">
        <f>Financeiros!C307</f>
        <v>0</v>
      </c>
      <c r="D927" s="68">
        <v>2</v>
      </c>
      <c r="E927" s="68">
        <v>2</v>
      </c>
      <c r="F927" s="68">
        <v>999</v>
      </c>
      <c r="G927" s="68">
        <v>999999</v>
      </c>
      <c r="H927" s="68">
        <v>999</v>
      </c>
      <c r="I927" s="68">
        <v>99</v>
      </c>
      <c r="J927" s="68">
        <v>999</v>
      </c>
      <c r="K927" s="68">
        <v>9</v>
      </c>
      <c r="L927" s="68">
        <v>99</v>
      </c>
      <c r="M927" s="68">
        <v>9</v>
      </c>
      <c r="N927" s="68">
        <v>3</v>
      </c>
      <c r="O927" s="68">
        <v>99999</v>
      </c>
      <c r="P927" s="1729">
        <f t="shared" si="21"/>
        <v>0</v>
      </c>
      <c r="Q927" s="2324">
        <f>Financeiros!D307</f>
        <v>0</v>
      </c>
    </row>
    <row r="928" spans="1:17" ht="15.75" hidden="1">
      <c r="A928" s="65" t="s">
        <v>185</v>
      </c>
      <c r="B928" s="65" t="s">
        <v>365</v>
      </c>
      <c r="C928" s="68">
        <f>Financeiros!C308</f>
        <v>0</v>
      </c>
      <c r="D928" s="68">
        <v>2</v>
      </c>
      <c r="E928" s="68">
        <v>2</v>
      </c>
      <c r="F928" s="68">
        <v>999</v>
      </c>
      <c r="G928" s="68">
        <v>999999</v>
      </c>
      <c r="H928" s="68">
        <v>999</v>
      </c>
      <c r="I928" s="68">
        <v>99</v>
      </c>
      <c r="J928" s="68">
        <v>999</v>
      </c>
      <c r="K928" s="68">
        <v>9</v>
      </c>
      <c r="L928" s="68">
        <v>99</v>
      </c>
      <c r="M928" s="68">
        <v>9</v>
      </c>
      <c r="N928" s="68">
        <v>3</v>
      </c>
      <c r="O928" s="68">
        <v>99999</v>
      </c>
      <c r="P928" s="1729">
        <f t="shared" si="21"/>
        <v>0</v>
      </c>
      <c r="Q928" s="2324">
        <f>Financeiros!D308</f>
        <v>0</v>
      </c>
    </row>
    <row r="929" spans="1:17" ht="15.75" hidden="1">
      <c r="A929" s="65" t="s">
        <v>185</v>
      </c>
      <c r="B929" s="65" t="s">
        <v>365</v>
      </c>
      <c r="C929" s="68">
        <f>Financeiros!C309</f>
        <v>0</v>
      </c>
      <c r="D929" s="68">
        <v>2</v>
      </c>
      <c r="E929" s="68">
        <v>2</v>
      </c>
      <c r="F929" s="68">
        <v>999</v>
      </c>
      <c r="G929" s="68">
        <v>999999</v>
      </c>
      <c r="H929" s="68">
        <v>999</v>
      </c>
      <c r="I929" s="68">
        <v>99</v>
      </c>
      <c r="J929" s="68">
        <v>999</v>
      </c>
      <c r="K929" s="68">
        <v>9</v>
      </c>
      <c r="L929" s="68">
        <v>99</v>
      </c>
      <c r="M929" s="68">
        <v>9</v>
      </c>
      <c r="N929" s="68">
        <v>3</v>
      </c>
      <c r="O929" s="68">
        <v>99999</v>
      </c>
      <c r="P929" s="1729">
        <f t="shared" si="21"/>
        <v>0</v>
      </c>
      <c r="Q929" s="2324">
        <f>Financeiros!D309</f>
        <v>0</v>
      </c>
    </row>
    <row r="930" spans="1:17" ht="15.75" hidden="1">
      <c r="A930" s="65" t="s">
        <v>185</v>
      </c>
      <c r="B930" s="65" t="s">
        <v>365</v>
      </c>
      <c r="C930" s="68">
        <f>Financeiros!C310</f>
        <v>0</v>
      </c>
      <c r="D930" s="68">
        <v>2</v>
      </c>
      <c r="E930" s="68">
        <v>2</v>
      </c>
      <c r="F930" s="68">
        <v>999</v>
      </c>
      <c r="G930" s="68">
        <v>999999</v>
      </c>
      <c r="H930" s="68">
        <v>999</v>
      </c>
      <c r="I930" s="68">
        <v>99</v>
      </c>
      <c r="J930" s="68">
        <v>999</v>
      </c>
      <c r="K930" s="68">
        <v>9</v>
      </c>
      <c r="L930" s="68">
        <v>99</v>
      </c>
      <c r="M930" s="68">
        <v>9</v>
      </c>
      <c r="N930" s="68">
        <v>3</v>
      </c>
      <c r="O930" s="68">
        <v>99999</v>
      </c>
      <c r="P930" s="1729">
        <f t="shared" si="21"/>
        <v>0</v>
      </c>
      <c r="Q930" s="2324">
        <f>Financeiros!D310</f>
        <v>0</v>
      </c>
    </row>
    <row r="931" spans="1:17" ht="15.75" hidden="1">
      <c r="A931" s="65" t="s">
        <v>185</v>
      </c>
      <c r="B931" s="65" t="s">
        <v>365</v>
      </c>
      <c r="C931" s="68">
        <f>Financeiros!C311</f>
        <v>0</v>
      </c>
      <c r="D931" s="68">
        <v>2</v>
      </c>
      <c r="E931" s="68">
        <v>2</v>
      </c>
      <c r="F931" s="68">
        <v>999</v>
      </c>
      <c r="G931" s="68">
        <v>999999</v>
      </c>
      <c r="H931" s="68">
        <v>999</v>
      </c>
      <c r="I931" s="68">
        <v>99</v>
      </c>
      <c r="J931" s="68">
        <v>999</v>
      </c>
      <c r="K931" s="68">
        <v>9</v>
      </c>
      <c r="L931" s="68">
        <v>99</v>
      </c>
      <c r="M931" s="68">
        <v>9</v>
      </c>
      <c r="N931" s="68">
        <v>3</v>
      </c>
      <c r="O931" s="68">
        <v>99999</v>
      </c>
      <c r="P931" s="1729">
        <f t="shared" si="21"/>
        <v>0</v>
      </c>
      <c r="Q931" s="2324">
        <f>Financeiros!D311</f>
        <v>0</v>
      </c>
    </row>
    <row r="932" spans="1:17" ht="15.75" hidden="1">
      <c r="A932" s="65" t="s">
        <v>185</v>
      </c>
      <c r="B932" s="65" t="s">
        <v>365</v>
      </c>
      <c r="C932" s="68">
        <f>Financeiros!C312</f>
        <v>0</v>
      </c>
      <c r="D932" s="68">
        <v>2</v>
      </c>
      <c r="E932" s="68">
        <v>2</v>
      </c>
      <c r="F932" s="68">
        <v>999</v>
      </c>
      <c r="G932" s="68">
        <v>999999</v>
      </c>
      <c r="H932" s="68">
        <v>999</v>
      </c>
      <c r="I932" s="68">
        <v>99</v>
      </c>
      <c r="J932" s="68">
        <v>999</v>
      </c>
      <c r="K932" s="68">
        <v>9</v>
      </c>
      <c r="L932" s="68">
        <v>99</v>
      </c>
      <c r="M932" s="68">
        <v>9</v>
      </c>
      <c r="N932" s="68">
        <v>3</v>
      </c>
      <c r="O932" s="68">
        <v>99999</v>
      </c>
      <c r="P932" s="1729">
        <f t="shared" si="21"/>
        <v>0</v>
      </c>
      <c r="Q932" s="2324">
        <f>Financeiros!D312</f>
        <v>0</v>
      </c>
    </row>
    <row r="933" spans="1:17" ht="15.75" hidden="1">
      <c r="A933" s="65" t="s">
        <v>185</v>
      </c>
      <c r="B933" s="65" t="s">
        <v>365</v>
      </c>
      <c r="C933" s="68">
        <f>Financeiros!C313</f>
        <v>0</v>
      </c>
      <c r="D933" s="68">
        <v>2</v>
      </c>
      <c r="E933" s="68">
        <v>2</v>
      </c>
      <c r="F933" s="68">
        <v>999</v>
      </c>
      <c r="G933" s="68">
        <v>999999</v>
      </c>
      <c r="H933" s="68">
        <v>999</v>
      </c>
      <c r="I933" s="68">
        <v>99</v>
      </c>
      <c r="J933" s="68">
        <v>999</v>
      </c>
      <c r="K933" s="68">
        <v>9</v>
      </c>
      <c r="L933" s="68">
        <v>99</v>
      </c>
      <c r="M933" s="68">
        <v>9</v>
      </c>
      <c r="N933" s="68">
        <v>3</v>
      </c>
      <c r="O933" s="68">
        <v>99999</v>
      </c>
      <c r="P933" s="1729">
        <f t="shared" ref="P933:P955" si="22">IF(ISNUMBER(Q933),Q933,0)</f>
        <v>0</v>
      </c>
      <c r="Q933" s="2324">
        <f>Financeiros!D313</f>
        <v>0</v>
      </c>
    </row>
    <row r="934" spans="1:17" ht="15.75" hidden="1">
      <c r="A934" s="65" t="s">
        <v>185</v>
      </c>
      <c r="B934" s="65" t="s">
        <v>365</v>
      </c>
      <c r="C934" s="68">
        <f>Financeiros!C314</f>
        <v>0</v>
      </c>
      <c r="D934" s="68">
        <v>2</v>
      </c>
      <c r="E934" s="68">
        <v>2</v>
      </c>
      <c r="F934" s="68">
        <v>999</v>
      </c>
      <c r="G934" s="68">
        <v>999999</v>
      </c>
      <c r="H934" s="68">
        <v>999</v>
      </c>
      <c r="I934" s="68">
        <v>99</v>
      </c>
      <c r="J934" s="68">
        <v>999</v>
      </c>
      <c r="K934" s="68">
        <v>9</v>
      </c>
      <c r="L934" s="68">
        <v>99</v>
      </c>
      <c r="M934" s="68">
        <v>9</v>
      </c>
      <c r="N934" s="68">
        <v>3</v>
      </c>
      <c r="O934" s="68">
        <v>99999</v>
      </c>
      <c r="P934" s="1729">
        <f t="shared" si="22"/>
        <v>0</v>
      </c>
      <c r="Q934" s="2324">
        <f>Financeiros!D314</f>
        <v>0</v>
      </c>
    </row>
    <row r="935" spans="1:17" ht="15.75" hidden="1">
      <c r="A935" s="65" t="s">
        <v>185</v>
      </c>
      <c r="B935" s="65" t="s">
        <v>365</v>
      </c>
      <c r="C935" s="68">
        <f>Financeiros!C315</f>
        <v>0</v>
      </c>
      <c r="D935" s="68">
        <v>2</v>
      </c>
      <c r="E935" s="68">
        <v>2</v>
      </c>
      <c r="F935" s="68">
        <v>999</v>
      </c>
      <c r="G935" s="68">
        <v>999999</v>
      </c>
      <c r="H935" s="68">
        <v>999</v>
      </c>
      <c r="I935" s="68">
        <v>99</v>
      </c>
      <c r="J935" s="68">
        <v>999</v>
      </c>
      <c r="K935" s="68">
        <v>9</v>
      </c>
      <c r="L935" s="68">
        <v>99</v>
      </c>
      <c r="M935" s="68">
        <v>9</v>
      </c>
      <c r="N935" s="68">
        <v>3</v>
      </c>
      <c r="O935" s="68">
        <v>99999</v>
      </c>
      <c r="P935" s="1729">
        <f t="shared" si="22"/>
        <v>0</v>
      </c>
      <c r="Q935" s="2324">
        <f>Financeiros!D315</f>
        <v>0</v>
      </c>
    </row>
    <row r="936" spans="1:17" ht="15.75" hidden="1">
      <c r="A936" s="65" t="s">
        <v>185</v>
      </c>
      <c r="B936" s="65" t="s">
        <v>365</v>
      </c>
      <c r="C936" s="68">
        <f>Financeiros!C316</f>
        <v>0</v>
      </c>
      <c r="D936" s="68">
        <v>2</v>
      </c>
      <c r="E936" s="68">
        <v>2</v>
      </c>
      <c r="F936" s="68">
        <v>999</v>
      </c>
      <c r="G936" s="68">
        <v>999999</v>
      </c>
      <c r="H936" s="68">
        <v>999</v>
      </c>
      <c r="I936" s="68">
        <v>99</v>
      </c>
      <c r="J936" s="68">
        <v>999</v>
      </c>
      <c r="K936" s="68">
        <v>9</v>
      </c>
      <c r="L936" s="68">
        <v>99</v>
      </c>
      <c r="M936" s="68">
        <v>9</v>
      </c>
      <c r="N936" s="68">
        <v>3</v>
      </c>
      <c r="O936" s="68">
        <v>99999</v>
      </c>
      <c r="P936" s="1729">
        <f t="shared" si="22"/>
        <v>0</v>
      </c>
      <c r="Q936" s="2324">
        <f>Financeiros!D316</f>
        <v>0</v>
      </c>
    </row>
    <row r="937" spans="1:17" ht="15.75" hidden="1">
      <c r="A937" s="65" t="s">
        <v>185</v>
      </c>
      <c r="B937" s="65" t="s">
        <v>365</v>
      </c>
      <c r="C937" s="68">
        <f>Financeiros!C317</f>
        <v>0</v>
      </c>
      <c r="D937" s="68">
        <v>2</v>
      </c>
      <c r="E937" s="68">
        <v>2</v>
      </c>
      <c r="F937" s="68">
        <v>999</v>
      </c>
      <c r="G937" s="68">
        <v>999999</v>
      </c>
      <c r="H937" s="68">
        <v>999</v>
      </c>
      <c r="I937" s="68">
        <v>99</v>
      </c>
      <c r="J937" s="68">
        <v>999</v>
      </c>
      <c r="K937" s="68">
        <v>9</v>
      </c>
      <c r="L937" s="68">
        <v>99</v>
      </c>
      <c r="M937" s="68">
        <v>9</v>
      </c>
      <c r="N937" s="68">
        <v>3</v>
      </c>
      <c r="O937" s="68">
        <v>99999</v>
      </c>
      <c r="P937" s="1729">
        <f t="shared" si="22"/>
        <v>0</v>
      </c>
      <c r="Q937" s="2324">
        <f>Financeiros!D317</f>
        <v>0</v>
      </c>
    </row>
    <row r="938" spans="1:17" ht="15.75" hidden="1">
      <c r="A938" s="65" t="s">
        <v>185</v>
      </c>
      <c r="B938" s="65" t="s">
        <v>365</v>
      </c>
      <c r="C938" s="68">
        <f>Financeiros!C318</f>
        <v>0</v>
      </c>
      <c r="D938" s="68">
        <v>2</v>
      </c>
      <c r="E938" s="68">
        <v>2</v>
      </c>
      <c r="F938" s="68">
        <v>999</v>
      </c>
      <c r="G938" s="68">
        <v>999999</v>
      </c>
      <c r="H938" s="68">
        <v>999</v>
      </c>
      <c r="I938" s="68">
        <v>99</v>
      </c>
      <c r="J938" s="68">
        <v>999</v>
      </c>
      <c r="K938" s="68">
        <v>9</v>
      </c>
      <c r="L938" s="68">
        <v>99</v>
      </c>
      <c r="M938" s="68">
        <v>9</v>
      </c>
      <c r="N938" s="68">
        <v>3</v>
      </c>
      <c r="O938" s="68">
        <v>99999</v>
      </c>
      <c r="P938" s="1729">
        <f t="shared" si="22"/>
        <v>0</v>
      </c>
      <c r="Q938" s="2324">
        <f>Financeiros!D318</f>
        <v>0</v>
      </c>
    </row>
    <row r="939" spans="1:17" ht="15.75" hidden="1">
      <c r="A939" s="65" t="s">
        <v>185</v>
      </c>
      <c r="B939" s="65" t="s">
        <v>365</v>
      </c>
      <c r="C939" s="68">
        <f>Financeiros!C319</f>
        <v>0</v>
      </c>
      <c r="D939" s="68">
        <v>2</v>
      </c>
      <c r="E939" s="68">
        <v>2</v>
      </c>
      <c r="F939" s="68">
        <v>999</v>
      </c>
      <c r="G939" s="68">
        <v>999999</v>
      </c>
      <c r="H939" s="68">
        <v>999</v>
      </c>
      <c r="I939" s="68">
        <v>99</v>
      </c>
      <c r="J939" s="68">
        <v>999</v>
      </c>
      <c r="K939" s="68">
        <v>9</v>
      </c>
      <c r="L939" s="68">
        <v>99</v>
      </c>
      <c r="M939" s="68">
        <v>9</v>
      </c>
      <c r="N939" s="68">
        <v>3</v>
      </c>
      <c r="O939" s="68">
        <v>99999</v>
      </c>
      <c r="P939" s="1729">
        <f t="shared" si="22"/>
        <v>0</v>
      </c>
      <c r="Q939" s="2324">
        <f>Financeiros!D319</f>
        <v>0</v>
      </c>
    </row>
    <row r="940" spans="1:17" ht="15.75" hidden="1">
      <c r="A940" s="65" t="s">
        <v>185</v>
      </c>
      <c r="B940" s="65" t="s">
        <v>365</v>
      </c>
      <c r="C940" s="68">
        <f>Financeiros!C320</f>
        <v>0</v>
      </c>
      <c r="D940" s="68">
        <v>2</v>
      </c>
      <c r="E940" s="68">
        <v>2</v>
      </c>
      <c r="F940" s="68">
        <v>999</v>
      </c>
      <c r="G940" s="68">
        <v>999999</v>
      </c>
      <c r="H940" s="68">
        <v>999</v>
      </c>
      <c r="I940" s="68">
        <v>99</v>
      </c>
      <c r="J940" s="68">
        <v>999</v>
      </c>
      <c r="K940" s="68">
        <v>9</v>
      </c>
      <c r="L940" s="68">
        <v>99</v>
      </c>
      <c r="M940" s="68">
        <v>9</v>
      </c>
      <c r="N940" s="68">
        <v>3</v>
      </c>
      <c r="O940" s="68">
        <v>99999</v>
      </c>
      <c r="P940" s="1729">
        <f t="shared" si="22"/>
        <v>0</v>
      </c>
      <c r="Q940" s="2324">
        <f>Financeiros!D320</f>
        <v>0</v>
      </c>
    </row>
    <row r="941" spans="1:17" ht="15.75" hidden="1">
      <c r="A941" s="65" t="s">
        <v>185</v>
      </c>
      <c r="B941" s="65" t="s">
        <v>365</v>
      </c>
      <c r="C941" s="68">
        <f>Financeiros!C321</f>
        <v>0</v>
      </c>
      <c r="D941" s="68">
        <v>2</v>
      </c>
      <c r="E941" s="68">
        <v>2</v>
      </c>
      <c r="F941" s="68">
        <v>999</v>
      </c>
      <c r="G941" s="68">
        <v>999999</v>
      </c>
      <c r="H941" s="68">
        <v>999</v>
      </c>
      <c r="I941" s="68">
        <v>99</v>
      </c>
      <c r="J941" s="68">
        <v>999</v>
      </c>
      <c r="K941" s="68">
        <v>9</v>
      </c>
      <c r="L941" s="68">
        <v>99</v>
      </c>
      <c r="M941" s="68">
        <v>9</v>
      </c>
      <c r="N941" s="68">
        <v>3</v>
      </c>
      <c r="O941" s="68">
        <v>99999</v>
      </c>
      <c r="P941" s="1729">
        <f t="shared" si="22"/>
        <v>0</v>
      </c>
      <c r="Q941" s="2324">
        <f>Financeiros!D321</f>
        <v>0</v>
      </c>
    </row>
    <row r="942" spans="1:17" ht="15.75" hidden="1">
      <c r="A942" s="65" t="s">
        <v>185</v>
      </c>
      <c r="B942" s="65" t="s">
        <v>365</v>
      </c>
      <c r="C942" s="68">
        <f>Financeiros!C322</f>
        <v>0</v>
      </c>
      <c r="D942" s="68">
        <v>2</v>
      </c>
      <c r="E942" s="68">
        <v>2</v>
      </c>
      <c r="F942" s="68">
        <v>999</v>
      </c>
      <c r="G942" s="68">
        <v>999999</v>
      </c>
      <c r="H942" s="68">
        <v>999</v>
      </c>
      <c r="I942" s="68">
        <v>99</v>
      </c>
      <c r="J942" s="68">
        <v>999</v>
      </c>
      <c r="K942" s="68">
        <v>9</v>
      </c>
      <c r="L942" s="68">
        <v>99</v>
      </c>
      <c r="M942" s="68">
        <v>9</v>
      </c>
      <c r="N942" s="68">
        <v>3</v>
      </c>
      <c r="O942" s="68">
        <v>99999</v>
      </c>
      <c r="P942" s="1729">
        <f t="shared" si="22"/>
        <v>0</v>
      </c>
      <c r="Q942" s="2324">
        <f>Financeiros!D322</f>
        <v>0</v>
      </c>
    </row>
    <row r="943" spans="1:17" ht="15.75" hidden="1">
      <c r="A943" s="65" t="s">
        <v>185</v>
      </c>
      <c r="B943" s="65" t="s">
        <v>365</v>
      </c>
      <c r="C943" s="68">
        <f>Financeiros!C323</f>
        <v>0</v>
      </c>
      <c r="D943" s="68">
        <v>2</v>
      </c>
      <c r="E943" s="68">
        <v>2</v>
      </c>
      <c r="F943" s="68">
        <v>999</v>
      </c>
      <c r="G943" s="68">
        <v>999999</v>
      </c>
      <c r="H943" s="68">
        <v>999</v>
      </c>
      <c r="I943" s="68">
        <v>99</v>
      </c>
      <c r="J943" s="68">
        <v>999</v>
      </c>
      <c r="K943" s="68">
        <v>9</v>
      </c>
      <c r="L943" s="68">
        <v>99</v>
      </c>
      <c r="M943" s="68">
        <v>9</v>
      </c>
      <c r="N943" s="68">
        <v>3</v>
      </c>
      <c r="O943" s="68">
        <v>99999</v>
      </c>
      <c r="P943" s="1729">
        <f t="shared" si="22"/>
        <v>0</v>
      </c>
      <c r="Q943" s="2324">
        <f>Financeiros!D323</f>
        <v>0</v>
      </c>
    </row>
    <row r="944" spans="1:17" ht="15.75" hidden="1">
      <c r="A944" s="65" t="s">
        <v>185</v>
      </c>
      <c r="B944" s="65" t="s">
        <v>365</v>
      </c>
      <c r="C944" s="68">
        <f>Financeiros!C324</f>
        <v>0</v>
      </c>
      <c r="D944" s="68">
        <v>2</v>
      </c>
      <c r="E944" s="68">
        <v>2</v>
      </c>
      <c r="F944" s="68">
        <v>999</v>
      </c>
      <c r="G944" s="68">
        <v>999999</v>
      </c>
      <c r="H944" s="68">
        <v>999</v>
      </c>
      <c r="I944" s="68">
        <v>99</v>
      </c>
      <c r="J944" s="68">
        <v>999</v>
      </c>
      <c r="K944" s="68">
        <v>9</v>
      </c>
      <c r="L944" s="68">
        <v>99</v>
      </c>
      <c r="M944" s="68">
        <v>9</v>
      </c>
      <c r="N944" s="68">
        <v>3</v>
      </c>
      <c r="O944" s="68">
        <v>99999</v>
      </c>
      <c r="P944" s="1729">
        <f t="shared" si="22"/>
        <v>0</v>
      </c>
      <c r="Q944" s="2324">
        <f>Financeiros!D324</f>
        <v>0</v>
      </c>
    </row>
    <row r="945" spans="1:17" ht="15.75" hidden="1">
      <c r="A945" s="65" t="s">
        <v>185</v>
      </c>
      <c r="B945" s="65" t="s">
        <v>365</v>
      </c>
      <c r="C945" s="68">
        <f>Financeiros!C325</f>
        <v>0</v>
      </c>
      <c r="D945" s="68">
        <v>2</v>
      </c>
      <c r="E945" s="68">
        <v>2</v>
      </c>
      <c r="F945" s="68">
        <v>999</v>
      </c>
      <c r="G945" s="68">
        <v>999999</v>
      </c>
      <c r="H945" s="68">
        <v>999</v>
      </c>
      <c r="I945" s="68">
        <v>99</v>
      </c>
      <c r="J945" s="68">
        <v>999</v>
      </c>
      <c r="K945" s="68">
        <v>9</v>
      </c>
      <c r="L945" s="68">
        <v>99</v>
      </c>
      <c r="M945" s="68">
        <v>9</v>
      </c>
      <c r="N945" s="68">
        <v>3</v>
      </c>
      <c r="O945" s="68">
        <v>99999</v>
      </c>
      <c r="P945" s="1729">
        <f t="shared" si="22"/>
        <v>0</v>
      </c>
      <c r="Q945" s="2324">
        <f>Financeiros!D325</f>
        <v>0</v>
      </c>
    </row>
    <row r="946" spans="1:17" ht="15.75" hidden="1">
      <c r="A946" s="65" t="s">
        <v>185</v>
      </c>
      <c r="B946" s="65" t="s">
        <v>365</v>
      </c>
      <c r="C946" s="68">
        <f>Financeiros!C326</f>
        <v>0</v>
      </c>
      <c r="D946" s="68">
        <v>2</v>
      </c>
      <c r="E946" s="68">
        <v>2</v>
      </c>
      <c r="F946" s="68">
        <v>999</v>
      </c>
      <c r="G946" s="68">
        <v>999999</v>
      </c>
      <c r="H946" s="68">
        <v>999</v>
      </c>
      <c r="I946" s="68">
        <v>99</v>
      </c>
      <c r="J946" s="68">
        <v>999</v>
      </c>
      <c r="K946" s="68">
        <v>9</v>
      </c>
      <c r="L946" s="68">
        <v>99</v>
      </c>
      <c r="M946" s="68">
        <v>9</v>
      </c>
      <c r="N946" s="68">
        <v>3</v>
      </c>
      <c r="O946" s="68">
        <v>99999</v>
      </c>
      <c r="P946" s="1729">
        <f t="shared" si="22"/>
        <v>0</v>
      </c>
      <c r="Q946" s="2324">
        <f>Financeiros!D326</f>
        <v>0</v>
      </c>
    </row>
    <row r="947" spans="1:17" ht="15.75" hidden="1">
      <c r="A947" s="65" t="s">
        <v>185</v>
      </c>
      <c r="B947" s="65" t="s">
        <v>365</v>
      </c>
      <c r="C947" s="68">
        <f>Financeiros!C327</f>
        <v>0</v>
      </c>
      <c r="D947" s="68">
        <v>2</v>
      </c>
      <c r="E947" s="68">
        <v>2</v>
      </c>
      <c r="F947" s="68">
        <v>999</v>
      </c>
      <c r="G947" s="68">
        <v>999999</v>
      </c>
      <c r="H947" s="68">
        <v>999</v>
      </c>
      <c r="I947" s="68">
        <v>99</v>
      </c>
      <c r="J947" s="68">
        <v>999</v>
      </c>
      <c r="K947" s="68">
        <v>9</v>
      </c>
      <c r="L947" s="68">
        <v>99</v>
      </c>
      <c r="M947" s="68">
        <v>9</v>
      </c>
      <c r="N947" s="68">
        <v>3</v>
      </c>
      <c r="O947" s="68">
        <v>99999</v>
      </c>
      <c r="P947" s="1729">
        <f t="shared" si="22"/>
        <v>0</v>
      </c>
      <c r="Q947" s="2324">
        <f>Financeiros!D327</f>
        <v>0</v>
      </c>
    </row>
    <row r="948" spans="1:17" ht="15.75" hidden="1">
      <c r="A948" s="65" t="s">
        <v>185</v>
      </c>
      <c r="B948" s="65" t="s">
        <v>365</v>
      </c>
      <c r="C948" s="68">
        <f>Financeiros!C328</f>
        <v>0</v>
      </c>
      <c r="D948" s="68">
        <v>2</v>
      </c>
      <c r="E948" s="68">
        <v>2</v>
      </c>
      <c r="F948" s="68">
        <v>999</v>
      </c>
      <c r="G948" s="68">
        <v>999999</v>
      </c>
      <c r="H948" s="68">
        <v>999</v>
      </c>
      <c r="I948" s="68">
        <v>99</v>
      </c>
      <c r="J948" s="68">
        <v>999</v>
      </c>
      <c r="K948" s="68">
        <v>9</v>
      </c>
      <c r="L948" s="68">
        <v>99</v>
      </c>
      <c r="M948" s="68">
        <v>9</v>
      </c>
      <c r="N948" s="68">
        <v>3</v>
      </c>
      <c r="O948" s="68">
        <v>99999</v>
      </c>
      <c r="P948" s="1729">
        <f t="shared" si="22"/>
        <v>0</v>
      </c>
      <c r="Q948" s="2324">
        <f>Financeiros!D328</f>
        <v>0</v>
      </c>
    </row>
    <row r="949" spans="1:17" ht="15.75" hidden="1">
      <c r="A949" s="65" t="s">
        <v>185</v>
      </c>
      <c r="B949" s="65" t="s">
        <v>365</v>
      </c>
      <c r="C949" s="68">
        <f>Financeiros!C329</f>
        <v>0</v>
      </c>
      <c r="D949" s="68">
        <v>2</v>
      </c>
      <c r="E949" s="68">
        <v>2</v>
      </c>
      <c r="F949" s="68">
        <v>999</v>
      </c>
      <c r="G949" s="68">
        <v>999999</v>
      </c>
      <c r="H949" s="68">
        <v>999</v>
      </c>
      <c r="I949" s="68">
        <v>99</v>
      </c>
      <c r="J949" s="68">
        <v>999</v>
      </c>
      <c r="K949" s="68">
        <v>9</v>
      </c>
      <c r="L949" s="68">
        <v>99</v>
      </c>
      <c r="M949" s="68">
        <v>9</v>
      </c>
      <c r="N949" s="68">
        <v>3</v>
      </c>
      <c r="O949" s="68">
        <v>99999</v>
      </c>
      <c r="P949" s="1729">
        <f t="shared" si="22"/>
        <v>0</v>
      </c>
      <c r="Q949" s="2324">
        <f>Financeiros!D329</f>
        <v>0</v>
      </c>
    </row>
    <row r="950" spans="1:17" ht="15.75" hidden="1">
      <c r="A950" s="65" t="s">
        <v>185</v>
      </c>
      <c r="B950" s="65" t="s">
        <v>365</v>
      </c>
      <c r="C950" s="68">
        <f>Financeiros!C330</f>
        <v>0</v>
      </c>
      <c r="D950" s="68">
        <v>2</v>
      </c>
      <c r="E950" s="68">
        <v>2</v>
      </c>
      <c r="F950" s="68">
        <v>999</v>
      </c>
      <c r="G950" s="68">
        <v>999999</v>
      </c>
      <c r="H950" s="68">
        <v>999</v>
      </c>
      <c r="I950" s="68">
        <v>99</v>
      </c>
      <c r="J950" s="68">
        <v>999</v>
      </c>
      <c r="K950" s="68">
        <v>9</v>
      </c>
      <c r="L950" s="68">
        <v>99</v>
      </c>
      <c r="M950" s="68">
        <v>9</v>
      </c>
      <c r="N950" s="68">
        <v>3</v>
      </c>
      <c r="O950" s="68">
        <v>99999</v>
      </c>
      <c r="P950" s="1729">
        <f t="shared" si="22"/>
        <v>0</v>
      </c>
      <c r="Q950" s="2324">
        <f>Financeiros!D330</f>
        <v>0</v>
      </c>
    </row>
    <row r="951" spans="1:17" ht="15.75" hidden="1">
      <c r="A951" s="65" t="s">
        <v>185</v>
      </c>
      <c r="B951" s="65" t="s">
        <v>365</v>
      </c>
      <c r="C951" s="68">
        <f>Financeiros!C331</f>
        <v>0</v>
      </c>
      <c r="D951" s="68">
        <v>2</v>
      </c>
      <c r="E951" s="68">
        <v>2</v>
      </c>
      <c r="F951" s="68">
        <v>999</v>
      </c>
      <c r="G951" s="68">
        <v>999999</v>
      </c>
      <c r="H951" s="68">
        <v>999</v>
      </c>
      <c r="I951" s="68">
        <v>99</v>
      </c>
      <c r="J951" s="68">
        <v>999</v>
      </c>
      <c r="K951" s="68">
        <v>9</v>
      </c>
      <c r="L951" s="68">
        <v>99</v>
      </c>
      <c r="M951" s="68">
        <v>9</v>
      </c>
      <c r="N951" s="68">
        <v>3</v>
      </c>
      <c r="O951" s="68">
        <v>99999</v>
      </c>
      <c r="P951" s="1729">
        <f t="shared" si="22"/>
        <v>0</v>
      </c>
      <c r="Q951" s="2324">
        <f>Financeiros!D331</f>
        <v>0</v>
      </c>
    </row>
    <row r="952" spans="1:17" ht="15.75" hidden="1">
      <c r="A952" s="65" t="s">
        <v>185</v>
      </c>
      <c r="B952" s="65" t="s">
        <v>365</v>
      </c>
      <c r="C952" s="68">
        <f>Financeiros!C332</f>
        <v>0</v>
      </c>
      <c r="D952" s="68">
        <v>2</v>
      </c>
      <c r="E952" s="68">
        <v>2</v>
      </c>
      <c r="F952" s="68">
        <v>999</v>
      </c>
      <c r="G952" s="68">
        <v>999999</v>
      </c>
      <c r="H952" s="68">
        <v>999</v>
      </c>
      <c r="I952" s="68">
        <v>99</v>
      </c>
      <c r="J952" s="68">
        <v>999</v>
      </c>
      <c r="K952" s="68">
        <v>9</v>
      </c>
      <c r="L952" s="68">
        <v>99</v>
      </c>
      <c r="M952" s="68">
        <v>9</v>
      </c>
      <c r="N952" s="68">
        <v>3</v>
      </c>
      <c r="O952" s="68">
        <v>99999</v>
      </c>
      <c r="P952" s="1729">
        <f t="shared" si="22"/>
        <v>0</v>
      </c>
      <c r="Q952" s="2324">
        <f>Financeiros!D332</f>
        <v>0</v>
      </c>
    </row>
    <row r="953" spans="1:17" ht="15.75" hidden="1">
      <c r="A953" s="65" t="s">
        <v>185</v>
      </c>
      <c r="B953" s="65" t="s">
        <v>365</v>
      </c>
      <c r="C953" s="68">
        <f>Financeiros!C333</f>
        <v>0</v>
      </c>
      <c r="D953" s="68">
        <v>2</v>
      </c>
      <c r="E953" s="68">
        <v>2</v>
      </c>
      <c r="F953" s="68">
        <v>999</v>
      </c>
      <c r="G953" s="68">
        <v>999999</v>
      </c>
      <c r="H953" s="68">
        <v>999</v>
      </c>
      <c r="I953" s="68">
        <v>99</v>
      </c>
      <c r="J953" s="68">
        <v>999</v>
      </c>
      <c r="K953" s="68">
        <v>9</v>
      </c>
      <c r="L953" s="68">
        <v>99</v>
      </c>
      <c r="M953" s="68">
        <v>9</v>
      </c>
      <c r="N953" s="68">
        <v>3</v>
      </c>
      <c r="O953" s="68">
        <v>99999</v>
      </c>
      <c r="P953" s="1729">
        <f t="shared" si="22"/>
        <v>0</v>
      </c>
      <c r="Q953" s="2324">
        <f>Financeiros!D333</f>
        <v>0</v>
      </c>
    </row>
    <row r="954" spans="1:17" ht="15.75" hidden="1">
      <c r="A954" s="65" t="s">
        <v>185</v>
      </c>
      <c r="B954" s="65" t="s">
        <v>365</v>
      </c>
      <c r="C954" s="68">
        <f>Financeiros!C334</f>
        <v>0</v>
      </c>
      <c r="D954" s="68">
        <v>2</v>
      </c>
      <c r="E954" s="68">
        <v>2</v>
      </c>
      <c r="F954" s="68">
        <v>999</v>
      </c>
      <c r="G954" s="68">
        <v>999999</v>
      </c>
      <c r="H954" s="68">
        <v>999</v>
      </c>
      <c r="I954" s="68">
        <v>99</v>
      </c>
      <c r="J954" s="68">
        <v>999</v>
      </c>
      <c r="K954" s="68">
        <v>9</v>
      </c>
      <c r="L954" s="68">
        <v>99</v>
      </c>
      <c r="M954" s="68">
        <v>9</v>
      </c>
      <c r="N954" s="68">
        <v>3</v>
      </c>
      <c r="O954" s="68">
        <v>99999</v>
      </c>
      <c r="P954" s="1729">
        <f t="shared" si="22"/>
        <v>0</v>
      </c>
      <c r="Q954" s="2324">
        <f>Financeiros!D334</f>
        <v>0</v>
      </c>
    </row>
    <row r="955" spans="1:17" ht="15.75" hidden="1">
      <c r="A955" s="65" t="s">
        <v>185</v>
      </c>
      <c r="B955" s="65" t="s">
        <v>365</v>
      </c>
      <c r="C955" s="68">
        <f>Financeiros!C335</f>
        <v>0</v>
      </c>
      <c r="D955" s="68">
        <v>2</v>
      </c>
      <c r="E955" s="68">
        <v>2</v>
      </c>
      <c r="F955" s="68">
        <v>999</v>
      </c>
      <c r="G955" s="68">
        <v>999999</v>
      </c>
      <c r="H955" s="68">
        <v>999</v>
      </c>
      <c r="I955" s="68">
        <v>99</v>
      </c>
      <c r="J955" s="68">
        <v>999</v>
      </c>
      <c r="K955" s="68">
        <v>9</v>
      </c>
      <c r="L955" s="68">
        <v>99</v>
      </c>
      <c r="M955" s="68">
        <v>9</v>
      </c>
      <c r="N955" s="68">
        <v>3</v>
      </c>
      <c r="O955" s="68">
        <v>99999</v>
      </c>
      <c r="P955" s="1729">
        <f t="shared" si="22"/>
        <v>0</v>
      </c>
      <c r="Q955" s="2324">
        <f>Financeiros!D335</f>
        <v>0</v>
      </c>
    </row>
    <row r="956" spans="1:17" ht="15.75" hidden="1">
      <c r="A956" s="68" t="s">
        <v>2083</v>
      </c>
      <c r="B956" s="68" t="s">
        <v>2077</v>
      </c>
      <c r="C956" s="68" t="s">
        <v>2084</v>
      </c>
      <c r="D956" s="68">
        <v>3</v>
      </c>
      <c r="E956" s="68">
        <v>1</v>
      </c>
      <c r="F956" s="68">
        <v>45</v>
      </c>
      <c r="G956" s="68">
        <v>999999</v>
      </c>
      <c r="H956" s="68">
        <v>999</v>
      </c>
      <c r="I956" s="68">
        <v>99</v>
      </c>
      <c r="J956" s="68">
        <v>999</v>
      </c>
      <c r="K956" s="68">
        <v>9</v>
      </c>
      <c r="L956" s="68">
        <v>99</v>
      </c>
      <c r="M956" s="68">
        <v>9</v>
      </c>
      <c r="N956" s="68">
        <v>4</v>
      </c>
      <c r="O956" s="68">
        <v>99999</v>
      </c>
      <c r="P956" s="1729">
        <f ca="1">IF(ISNUMBER(Q956),Q956,0)</f>
        <v>1.044606797743219</v>
      </c>
      <c r="Q956" s="1445">
        <f ca="1">'VPB1'!C46</f>
        <v>1.044606797743219</v>
      </c>
    </row>
    <row r="957" spans="1:17" ht="15.75" hidden="1">
      <c r="A957" s="68" t="s">
        <v>185</v>
      </c>
      <c r="B957" s="68" t="s">
        <v>2046</v>
      </c>
      <c r="C957" s="68" t="s">
        <v>2117</v>
      </c>
      <c r="D957" s="68">
        <v>2</v>
      </c>
      <c r="E957" s="68">
        <v>1</v>
      </c>
      <c r="F957" s="68">
        <v>51</v>
      </c>
      <c r="G957" s="68">
        <v>999999</v>
      </c>
      <c r="H957" s="68">
        <v>999</v>
      </c>
      <c r="I957" s="68">
        <v>5</v>
      </c>
      <c r="J957" s="68">
        <v>999</v>
      </c>
      <c r="K957" s="68">
        <v>1</v>
      </c>
      <c r="L957" s="68">
        <v>99</v>
      </c>
      <c r="M957" s="68">
        <v>9</v>
      </c>
      <c r="N957" s="68">
        <v>3</v>
      </c>
      <c r="O957" s="68">
        <v>99999</v>
      </c>
      <c r="P957" s="2015">
        <f ca="1">IF(ISNUMBER(Q957),Q957,0)</f>
        <v>19933350.644214232</v>
      </c>
      <c r="Q957" s="1445">
        <f ca="1">Resultado!D39</f>
        <v>19933350.644214232</v>
      </c>
    </row>
    <row r="958" spans="1:17" hidden="1">
      <c r="A958" s="65" t="s">
        <v>185</v>
      </c>
      <c r="B958" s="65" t="s">
        <v>2124</v>
      </c>
      <c r="C958" s="65" t="s">
        <v>2125</v>
      </c>
      <c r="D958" s="68">
        <v>2</v>
      </c>
      <c r="E958" s="68">
        <v>1</v>
      </c>
      <c r="F958" s="68">
        <v>999</v>
      </c>
      <c r="G958" s="68">
        <v>999999</v>
      </c>
      <c r="H958" s="68">
        <v>999</v>
      </c>
      <c r="I958" s="68">
        <v>1</v>
      </c>
      <c r="J958" s="68">
        <v>22</v>
      </c>
      <c r="K958" s="68">
        <v>9</v>
      </c>
      <c r="L958" s="68">
        <v>99</v>
      </c>
      <c r="M958" s="68">
        <v>9</v>
      </c>
      <c r="N958" s="68">
        <v>3</v>
      </c>
      <c r="O958" s="2118">
        <v>99999</v>
      </c>
      <c r="P958" s="2183">
        <f>IF(ISNUMBER(Q958),Q958,0)</f>
        <v>9.9999999999999995E-7</v>
      </c>
      <c r="Q958" s="1445">
        <v>9.9999999999999995E-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546"/>
  <sheetViews>
    <sheetView showGridLines="0" topLeftCell="E1" zoomScale="85" zoomScaleNormal="85" workbookViewId="0">
      <selection activeCell="F30" sqref="F30"/>
    </sheetView>
  </sheetViews>
  <sheetFormatPr defaultRowHeight="15" customHeight="1"/>
  <cols>
    <col min="2" max="2" width="28.28515625" style="359" customWidth="1"/>
    <col min="3" max="3" width="20.140625" style="359" customWidth="1"/>
    <col min="4" max="4" width="16.85546875" style="359" customWidth="1"/>
    <col min="5" max="5" width="32.7109375" customWidth="1"/>
    <col min="6" max="6" width="28.5703125" customWidth="1"/>
    <col min="7" max="7" width="33" style="359" customWidth="1"/>
    <col min="8" max="8" width="20.7109375" style="359" customWidth="1"/>
    <col min="9" max="9" width="18.85546875" style="359" bestFit="1" customWidth="1"/>
    <col min="10" max="10" width="14.42578125" customWidth="1"/>
    <col min="11" max="11" width="24.85546875" bestFit="1" customWidth="1"/>
    <col min="12" max="12" width="15.7109375" customWidth="1"/>
    <col min="13" max="13" width="21.7109375" style="419" bestFit="1" customWidth="1"/>
    <col min="14" max="15" width="15.7109375" customWidth="1"/>
    <col min="16" max="16" width="14.85546875" style="68" customWidth="1"/>
    <col min="17" max="17" width="32.140625" customWidth="1"/>
    <col min="18" max="18" width="33.42578125" customWidth="1"/>
    <col min="19" max="19" width="12.140625" style="359" customWidth="1"/>
    <col min="20" max="20" width="36.5703125" style="359" customWidth="1"/>
    <col min="21" max="21" width="23.28515625" style="359" customWidth="1"/>
    <col min="22" max="22" width="9.140625" style="359"/>
    <col min="25" max="25" width="17.140625" bestFit="1" customWidth="1"/>
    <col min="26" max="26" width="22.7109375" bestFit="1" customWidth="1"/>
  </cols>
  <sheetData>
    <row r="1" spans="2:22" s="68" customFormat="1" ht="15" customHeight="1">
      <c r="B1" s="361" t="s">
        <v>567</v>
      </c>
      <c r="C1" s="406"/>
      <c r="D1" s="406"/>
      <c r="E1" s="117"/>
      <c r="F1" s="117"/>
      <c r="G1" s="401"/>
      <c r="H1" s="401"/>
      <c r="I1" s="401"/>
      <c r="J1" s="117"/>
      <c r="K1" s="117"/>
      <c r="L1" s="117"/>
      <c r="M1" s="417" t="s">
        <v>155</v>
      </c>
      <c r="N1" s="227">
        <f ca="1">Resultado!$D$6</f>
        <v>-9.9670192358257692E-3</v>
      </c>
      <c r="S1" s="359"/>
      <c r="T1" s="359"/>
      <c r="U1" s="359"/>
      <c r="V1" s="359"/>
    </row>
    <row r="2" spans="2:22" s="68" customFormat="1" ht="15" customHeight="1">
      <c r="B2" s="228" t="str">
        <f>CAPA!B6</f>
        <v>CERON</v>
      </c>
      <c r="C2" s="362"/>
      <c r="D2" s="362"/>
      <c r="G2" s="359"/>
      <c r="H2" s="359"/>
      <c r="I2" s="359"/>
      <c r="J2"/>
      <c r="M2" s="418" t="s">
        <v>381</v>
      </c>
      <c r="N2" s="226">
        <f ca="1">Resultado!$D$8</f>
        <v>0.11659110309043164</v>
      </c>
      <c r="S2" s="359"/>
      <c r="T2" s="359"/>
      <c r="U2" s="359"/>
      <c r="V2" s="359"/>
    </row>
    <row r="3" spans="2:22" s="68" customFormat="1" ht="15" customHeight="1">
      <c r="B3" s="359"/>
      <c r="C3" s="359"/>
      <c r="D3" s="359"/>
      <c r="G3" s="359"/>
      <c r="H3" s="359"/>
      <c r="I3" s="359"/>
      <c r="J3"/>
      <c r="M3" s="419"/>
      <c r="S3" s="359"/>
      <c r="T3" s="359"/>
      <c r="U3" s="359"/>
      <c r="V3" s="359"/>
    </row>
    <row r="4" spans="2:22" s="68" customFormat="1" ht="15" customHeight="1">
      <c r="B4" s="359"/>
      <c r="C4" s="359"/>
      <c r="D4" s="359"/>
      <c r="G4" s="359"/>
      <c r="H4" s="359"/>
      <c r="I4" s="359"/>
      <c r="J4"/>
      <c r="M4" s="419"/>
      <c r="S4" s="359"/>
      <c r="T4" s="359"/>
      <c r="U4" s="359"/>
      <c r="V4" s="359"/>
    </row>
    <row r="5" spans="2:22" s="68" customFormat="1" ht="15" customHeight="1">
      <c r="B5" s="373" t="s">
        <v>568</v>
      </c>
      <c r="C5" s="374"/>
      <c r="D5" s="374"/>
      <c r="G5" s="373" t="s">
        <v>569</v>
      </c>
      <c r="H5" s="374"/>
      <c r="I5" s="374"/>
      <c r="J5"/>
      <c r="L5" s="373" t="s">
        <v>570</v>
      </c>
      <c r="M5" s="420"/>
      <c r="N5" s="374"/>
      <c r="O5" s="246"/>
      <c r="P5" s="246"/>
      <c r="S5" s="373" t="s">
        <v>984</v>
      </c>
      <c r="T5" s="374"/>
      <c r="U5" s="374"/>
      <c r="V5" s="246"/>
    </row>
    <row r="6" spans="2:22" ht="15" customHeight="1">
      <c r="K6" s="68"/>
      <c r="L6" s="68"/>
      <c r="N6" s="68"/>
      <c r="Q6" s="68"/>
    </row>
    <row r="7" spans="2:22" ht="15" customHeight="1">
      <c r="B7" s="363" t="s">
        <v>323</v>
      </c>
      <c r="C7" s="363"/>
      <c r="D7"/>
      <c r="E7" s="2"/>
      <c r="F7" s="2"/>
      <c r="G7" t="s">
        <v>363</v>
      </c>
      <c r="H7" t="s">
        <v>341</v>
      </c>
      <c r="I7" t="s">
        <v>511</v>
      </c>
      <c r="L7" s="359" t="s">
        <v>431</v>
      </c>
      <c r="M7" s="421" t="s">
        <v>432</v>
      </c>
      <c r="N7" s="359" t="s">
        <v>358</v>
      </c>
      <c r="O7" s="359" t="s">
        <v>1122</v>
      </c>
      <c r="Q7" s="68"/>
      <c r="S7" s="360" t="s">
        <v>519</v>
      </c>
      <c r="T7" s="360" t="s">
        <v>229</v>
      </c>
      <c r="U7" s="360" t="s">
        <v>455</v>
      </c>
      <c r="V7" s="360" t="s">
        <v>341</v>
      </c>
    </row>
    <row r="8" spans="2:22" ht="15" customHeight="1">
      <c r="B8" s="364" t="s">
        <v>1589</v>
      </c>
      <c r="C8" s="364">
        <v>80368321.800000012</v>
      </c>
      <c r="G8" s="372" t="s">
        <v>1</v>
      </c>
      <c r="H8" s="364"/>
      <c r="I8" s="428"/>
      <c r="L8" s="372" t="s">
        <v>2335</v>
      </c>
      <c r="M8" s="422">
        <v>8.4602629706098179E-3</v>
      </c>
      <c r="N8" s="372">
        <v>2019</v>
      </c>
      <c r="O8" s="372">
        <v>247.47</v>
      </c>
      <c r="P8" s="359"/>
      <c r="Q8" s="68"/>
      <c r="S8" s="369">
        <v>201</v>
      </c>
      <c r="T8" s="370" t="s">
        <v>2269</v>
      </c>
      <c r="U8" s="369" t="s">
        <v>2270</v>
      </c>
      <c r="V8" s="370">
        <v>1E-3</v>
      </c>
    </row>
    <row r="9" spans="2:22" ht="15" customHeight="1">
      <c r="B9" s="364" t="s">
        <v>1590</v>
      </c>
      <c r="C9" s="364">
        <v>31904761.460000001</v>
      </c>
      <c r="G9" s="372" t="s">
        <v>2</v>
      </c>
      <c r="H9" s="2380">
        <f>1*141114365.636479+0*170606270.57</f>
        <v>141114365.63647899</v>
      </c>
      <c r="I9" s="429" t="s">
        <v>2357</v>
      </c>
      <c r="L9" s="372"/>
      <c r="M9" s="422"/>
      <c r="N9" s="372"/>
      <c r="O9" s="372"/>
      <c r="Q9" s="68"/>
      <c r="S9" s="369">
        <v>202</v>
      </c>
      <c r="T9" s="370" t="s">
        <v>2269</v>
      </c>
      <c r="U9" s="369" t="s">
        <v>2270</v>
      </c>
      <c r="V9" s="370">
        <v>0.20499999999999999</v>
      </c>
    </row>
    <row r="10" spans="2:22" ht="15" customHeight="1">
      <c r="B10" s="364" t="s">
        <v>247</v>
      </c>
      <c r="C10" s="364">
        <v>1500627.2677874467</v>
      </c>
      <c r="G10" s="372" t="s">
        <v>176</v>
      </c>
      <c r="H10" s="364"/>
      <c r="I10" s="429"/>
      <c r="Q10" s="68"/>
      <c r="S10" s="369">
        <v>203</v>
      </c>
      <c r="T10" s="370" t="s">
        <v>2269</v>
      </c>
      <c r="U10" s="369" t="s">
        <v>2270</v>
      </c>
      <c r="V10" s="370">
        <v>0.79400000000000004</v>
      </c>
    </row>
    <row r="11" spans="2:22" ht="15" customHeight="1">
      <c r="B11" s="364" t="s">
        <v>2</v>
      </c>
      <c r="C11" s="364">
        <v>148833498.40000001</v>
      </c>
      <c r="G11" s="372" t="s">
        <v>629</v>
      </c>
      <c r="H11" s="364">
        <v>34583093.944640115</v>
      </c>
      <c r="I11" s="429" t="s">
        <v>2358</v>
      </c>
      <c r="L11" s="359" t="s">
        <v>469</v>
      </c>
      <c r="M11" s="421" t="s">
        <v>571</v>
      </c>
      <c r="N11" s="359"/>
      <c r="O11" s="359"/>
      <c r="P11" s="359"/>
      <c r="Q11" s="68"/>
      <c r="S11" s="369"/>
      <c r="T11" s="370"/>
      <c r="U11" s="369"/>
      <c r="V11" s="370"/>
    </row>
    <row r="12" spans="2:22" ht="15" customHeight="1">
      <c r="B12" s="364"/>
      <c r="C12" s="364"/>
      <c r="G12" s="372" t="s">
        <v>232</v>
      </c>
      <c r="H12" s="364">
        <v>28138465.127063692</v>
      </c>
      <c r="I12" s="429" t="s">
        <v>2359</v>
      </c>
      <c r="L12" s="372"/>
      <c r="M12" s="425"/>
      <c r="N12" s="359"/>
      <c r="O12" s="359"/>
      <c r="P12" s="359"/>
      <c r="Q12" s="68"/>
      <c r="S12" s="369"/>
      <c r="T12" s="370"/>
      <c r="U12" s="369"/>
      <c r="V12" s="370"/>
    </row>
    <row r="13" spans="2:22" ht="15" customHeight="1">
      <c r="B13" s="364" t="s">
        <v>436</v>
      </c>
      <c r="C13" s="364">
        <v>32851224.481812105</v>
      </c>
      <c r="G13" s="372" t="s">
        <v>233</v>
      </c>
      <c r="H13" s="2380">
        <f>72617.0357142857*0</f>
        <v>0</v>
      </c>
      <c r="I13" s="429" t="s">
        <v>2360</v>
      </c>
      <c r="L13" s="372"/>
      <c r="M13" s="425"/>
      <c r="N13" s="359"/>
      <c r="O13" s="359"/>
      <c r="P13" s="359"/>
      <c r="Q13" s="68"/>
      <c r="S13" s="369"/>
      <c r="T13" s="370"/>
      <c r="U13" s="369"/>
      <c r="V13" s="370"/>
    </row>
    <row r="14" spans="2:22" ht="15" customHeight="1">
      <c r="B14" s="364" t="s">
        <v>232</v>
      </c>
      <c r="C14" s="364">
        <v>23153103.57</v>
      </c>
      <c r="G14" s="372" t="s">
        <v>247</v>
      </c>
      <c r="H14" s="371"/>
      <c r="I14" s="604"/>
      <c r="L14" s="372"/>
      <c r="M14" s="425"/>
      <c r="N14" s="359"/>
      <c r="O14" s="359"/>
      <c r="P14" s="359"/>
      <c r="Q14" s="68"/>
      <c r="S14" s="369"/>
      <c r="T14" s="370"/>
      <c r="U14" s="369"/>
      <c r="V14" s="370"/>
    </row>
    <row r="15" spans="2:22" ht="15" customHeight="1">
      <c r="B15" s="364" t="s">
        <v>246</v>
      </c>
      <c r="C15" s="364">
        <v>14868052.737697937</v>
      </c>
      <c r="G15" s="372" t="s">
        <v>2336</v>
      </c>
      <c r="H15" s="605">
        <v>31019127.949999999</v>
      </c>
      <c r="I15" s="606" t="s">
        <v>2358</v>
      </c>
      <c r="L15" s="372"/>
      <c r="M15" s="425"/>
      <c r="N15" s="359"/>
      <c r="O15" s="359"/>
      <c r="P15" s="359"/>
      <c r="Q15" s="68"/>
      <c r="S15" s="369"/>
      <c r="T15" s="370"/>
      <c r="U15" s="369"/>
      <c r="V15" s="370"/>
    </row>
    <row r="16" spans="2:22" ht="15" customHeight="1">
      <c r="B16" s="364" t="s">
        <v>233</v>
      </c>
      <c r="C16" s="364">
        <v>0</v>
      </c>
      <c r="G16" s="372" t="s">
        <v>2337</v>
      </c>
      <c r="H16" s="654">
        <v>0</v>
      </c>
      <c r="I16" s="2618"/>
      <c r="L16" s="372"/>
      <c r="M16" s="422"/>
      <c r="N16" s="359"/>
      <c r="O16" s="359"/>
      <c r="P16" s="359"/>
      <c r="Q16" s="68"/>
      <c r="S16" s="369"/>
      <c r="T16" s="370"/>
      <c r="U16" s="369"/>
      <c r="V16" s="370"/>
    </row>
    <row r="17" spans="2:22" ht="15" customHeight="1">
      <c r="B17" s="363" t="s">
        <v>258</v>
      </c>
      <c r="C17" s="363"/>
      <c r="G17" s="696" t="s">
        <v>2338</v>
      </c>
      <c r="H17" s="371">
        <v>0.84440241349720391</v>
      </c>
      <c r="I17" s="697"/>
      <c r="L17" s="372"/>
      <c r="M17" s="422"/>
      <c r="N17" s="359"/>
      <c r="O17" s="359"/>
      <c r="P17" s="359"/>
      <c r="S17" s="369"/>
      <c r="T17" s="370"/>
      <c r="U17" s="369"/>
      <c r="V17" s="370"/>
    </row>
    <row r="18" spans="2:22" ht="15" customHeight="1">
      <c r="B18" s="365"/>
      <c r="C18" s="366">
        <v>178.93776087163045</v>
      </c>
      <c r="G18" s="372" t="s">
        <v>2431</v>
      </c>
      <c r="H18" s="372"/>
      <c r="I18" s="1449"/>
      <c r="L18" s="372"/>
      <c r="M18" s="422"/>
      <c r="N18" s="359"/>
      <c r="O18" s="359"/>
      <c r="P18" s="359"/>
      <c r="S18" s="369"/>
      <c r="T18" s="370"/>
      <c r="U18" s="369"/>
      <c r="V18" s="370"/>
    </row>
    <row r="19" spans="2:22" ht="15" customHeight="1">
      <c r="B19" s="2328"/>
      <c r="C19" s="2329">
        <v>0.19989999999999999</v>
      </c>
      <c r="L19" s="372"/>
      <c r="M19" s="422"/>
      <c r="N19" s="359"/>
      <c r="O19" s="359"/>
      <c r="P19" s="359"/>
      <c r="S19" s="369"/>
      <c r="T19" s="370"/>
      <c r="U19" s="369"/>
      <c r="V19" s="370"/>
    </row>
    <row r="20" spans="2:22" ht="15" customHeight="1">
      <c r="B20" s="2328" t="s">
        <v>2458</v>
      </c>
      <c r="C20" s="2329">
        <v>0.1115</v>
      </c>
      <c r="L20" s="372"/>
      <c r="M20" s="422"/>
      <c r="N20" s="359"/>
      <c r="O20" s="359"/>
      <c r="P20" s="359"/>
      <c r="S20" s="369"/>
      <c r="T20" s="370"/>
      <c r="U20" s="369"/>
      <c r="V20" s="370"/>
    </row>
    <row r="21" spans="2:22" ht="15" customHeight="1">
      <c r="B21" s="365"/>
      <c r="C21" s="367"/>
      <c r="G21" s="1456" t="s">
        <v>1608</v>
      </c>
      <c r="H21" s="1131"/>
      <c r="I21" s="1131"/>
      <c r="L21" s="372"/>
      <c r="M21" s="422"/>
      <c r="N21" s="359"/>
      <c r="O21" s="359"/>
      <c r="P21" s="359"/>
      <c r="S21" s="369"/>
      <c r="T21" s="370"/>
      <c r="U21" s="369"/>
      <c r="V21" s="370"/>
    </row>
    <row r="22" spans="2:22" ht="15" customHeight="1">
      <c r="B22" s="365"/>
      <c r="C22" s="367">
        <v>2.0139885145106361E-2</v>
      </c>
      <c r="L22" s="359" t="s">
        <v>459</v>
      </c>
      <c r="M22" s="421" t="s">
        <v>576</v>
      </c>
      <c r="N22" s="359" t="s">
        <v>572</v>
      </c>
      <c r="O22" s="359" t="s">
        <v>558</v>
      </c>
      <c r="P22" s="359" t="s">
        <v>258</v>
      </c>
      <c r="S22" s="369"/>
      <c r="T22" s="370"/>
      <c r="U22" s="369"/>
      <c r="V22" s="370"/>
    </row>
    <row r="23" spans="2:22" ht="15" customHeight="1">
      <c r="B23" s="363" t="s">
        <v>1837</v>
      </c>
      <c r="C23" s="363"/>
      <c r="G23" s="359" t="s">
        <v>228</v>
      </c>
      <c r="H23" s="359" t="s">
        <v>341</v>
      </c>
      <c r="L23" s="388"/>
      <c r="M23" s="422"/>
      <c r="N23" s="372"/>
      <c r="O23" s="391"/>
      <c r="P23" s="392"/>
      <c r="S23" s="369"/>
      <c r="T23" s="370"/>
      <c r="U23" s="369"/>
      <c r="V23" s="370"/>
    </row>
    <row r="24" spans="2:22" ht="15" customHeight="1">
      <c r="B24" s="365" t="s">
        <v>2260</v>
      </c>
      <c r="C24" s="364">
        <v>3314069.5321</v>
      </c>
      <c r="G24" s="372" t="s">
        <v>2275</v>
      </c>
      <c r="H24" s="388">
        <v>43812</v>
      </c>
      <c r="K24" s="68"/>
      <c r="L24" s="388"/>
      <c r="M24" s="422"/>
      <c r="N24" s="372"/>
      <c r="O24" s="391"/>
      <c r="P24" s="392"/>
      <c r="S24" s="369"/>
      <c r="T24" s="370"/>
      <c r="U24" s="369"/>
      <c r="V24" s="370"/>
    </row>
    <row r="25" spans="2:22" ht="15" customHeight="1">
      <c r="B25" s="365" t="s">
        <v>2261</v>
      </c>
      <c r="C25" s="364">
        <v>0</v>
      </c>
      <c r="G25" s="372" t="s">
        <v>2276</v>
      </c>
      <c r="H25" s="388">
        <v>43812</v>
      </c>
      <c r="K25" s="68"/>
      <c r="L25" s="388"/>
      <c r="M25" s="422"/>
      <c r="N25" s="372"/>
      <c r="O25" s="391"/>
      <c r="P25" s="392"/>
      <c r="S25" s="369"/>
      <c r="T25" s="370"/>
      <c r="U25" s="369"/>
      <c r="V25" s="370"/>
    </row>
    <row r="26" spans="2:22" ht="15" customHeight="1">
      <c r="B26" s="365" t="s">
        <v>2262</v>
      </c>
      <c r="C26" s="364">
        <v>24275928.682100002</v>
      </c>
      <c r="G26" s="372" t="s">
        <v>2277</v>
      </c>
      <c r="H26" s="372">
        <v>0</v>
      </c>
      <c r="K26" s="68"/>
      <c r="L26" s="388"/>
      <c r="M26" s="422"/>
      <c r="N26" s="372"/>
      <c r="O26" s="391"/>
      <c r="P26" s="392"/>
      <c r="S26" s="369"/>
      <c r="T26" s="370"/>
      <c r="U26" s="369"/>
      <c r="V26" s="370"/>
    </row>
    <row r="27" spans="2:22" ht="15" customHeight="1">
      <c r="B27" s="365" t="s">
        <v>2263</v>
      </c>
      <c r="C27" s="364"/>
      <c r="G27" s="372" t="s">
        <v>2278</v>
      </c>
      <c r="H27" s="372">
        <v>0</v>
      </c>
      <c r="K27" s="68"/>
      <c r="L27" s="388"/>
      <c r="M27" s="422"/>
      <c r="N27" s="372"/>
      <c r="O27" s="391"/>
      <c r="P27" s="392"/>
      <c r="S27" s="369"/>
      <c r="T27" s="370"/>
      <c r="U27" s="369"/>
      <c r="V27" s="370"/>
    </row>
    <row r="28" spans="2:22" ht="15" customHeight="1">
      <c r="B28" s="368" t="s">
        <v>2264</v>
      </c>
      <c r="C28" s="364">
        <v>-122980438.1155</v>
      </c>
      <c r="G28" s="372" t="s">
        <v>2279</v>
      </c>
      <c r="H28" s="372"/>
      <c r="K28" s="68"/>
      <c r="L28" s="388"/>
      <c r="M28" s="422"/>
      <c r="N28" s="372"/>
      <c r="O28" s="391"/>
      <c r="P28" s="392"/>
      <c r="S28" s="369"/>
      <c r="T28" s="370"/>
      <c r="U28" s="369"/>
      <c r="V28" s="750"/>
    </row>
    <row r="29" spans="2:22" ht="15" customHeight="1">
      <c r="B29" s="365" t="s">
        <v>2265</v>
      </c>
      <c r="C29" s="364">
        <v>1094557.4424999999</v>
      </c>
      <c r="G29" s="1653" t="s">
        <v>2280</v>
      </c>
      <c r="H29" s="1653">
        <v>43060</v>
      </c>
      <c r="K29" s="68"/>
      <c r="L29" s="388"/>
      <c r="M29" s="422"/>
      <c r="N29" s="372"/>
      <c r="O29" s="391"/>
      <c r="P29" s="392"/>
      <c r="S29" s="369"/>
      <c r="T29" s="370"/>
      <c r="U29" s="369"/>
      <c r="V29" s="750"/>
    </row>
    <row r="30" spans="2:22" ht="15" customHeight="1">
      <c r="B30" s="365" t="s">
        <v>2266</v>
      </c>
      <c r="C30" s="364">
        <v>0</v>
      </c>
      <c r="K30" s="68"/>
      <c r="L30" s="388"/>
      <c r="M30" s="422"/>
      <c r="N30" s="372"/>
      <c r="O30" s="391"/>
      <c r="P30" s="392"/>
      <c r="S30" s="369"/>
      <c r="T30" s="370"/>
      <c r="U30" s="369"/>
      <c r="V30" s="750"/>
    </row>
    <row r="31" spans="2:22" ht="15" customHeight="1">
      <c r="B31" s="365" t="s">
        <v>2267</v>
      </c>
      <c r="C31" s="364">
        <v>404313119.39789999</v>
      </c>
      <c r="J31" s="68"/>
      <c r="K31" s="68"/>
      <c r="L31" s="388"/>
      <c r="M31" s="422"/>
      <c r="N31" s="372"/>
      <c r="O31" s="391"/>
      <c r="P31" s="392"/>
      <c r="S31" s="369"/>
      <c r="T31" s="370"/>
      <c r="U31" s="369"/>
      <c r="V31" s="750"/>
    </row>
    <row r="32" spans="2:22" ht="15" customHeight="1">
      <c r="B32" s="365" t="s">
        <v>2268</v>
      </c>
      <c r="C32" s="364">
        <v>-2316214.9939000001</v>
      </c>
      <c r="K32" s="68"/>
      <c r="L32" s="388"/>
      <c r="M32" s="422"/>
      <c r="N32" s="372"/>
      <c r="O32" s="391"/>
      <c r="P32" s="392"/>
      <c r="S32" s="369"/>
      <c r="T32" s="370"/>
      <c r="U32" s="369"/>
      <c r="V32" s="750"/>
    </row>
    <row r="33" spans="2:25" ht="15" customHeight="1">
      <c r="B33" s="365"/>
      <c r="C33" s="364"/>
      <c r="J33" s="68"/>
      <c r="K33" s="68"/>
      <c r="L33" s="388"/>
      <c r="M33" s="422"/>
      <c r="N33" s="372"/>
      <c r="O33" s="391"/>
      <c r="P33" s="392"/>
      <c r="S33" s="369"/>
      <c r="T33" s="370"/>
      <c r="U33" s="369"/>
      <c r="V33" s="750"/>
    </row>
    <row r="34" spans="2:25" ht="15" customHeight="1">
      <c r="B34" s="365"/>
      <c r="C34" s="364"/>
      <c r="K34" s="68"/>
      <c r="L34" s="388"/>
      <c r="M34" s="422"/>
      <c r="N34" s="372"/>
      <c r="O34" s="391"/>
      <c r="P34" s="392"/>
      <c r="S34" s="369"/>
      <c r="T34" s="370"/>
      <c r="U34" s="369"/>
      <c r="V34" s="750"/>
    </row>
    <row r="35" spans="2:25" ht="15" customHeight="1">
      <c r="B35" s="365"/>
      <c r="C35" s="364"/>
      <c r="G35" s="359" t="s">
        <v>1573</v>
      </c>
      <c r="H35" s="359" t="s">
        <v>341</v>
      </c>
      <c r="J35" s="68"/>
      <c r="L35" s="23"/>
      <c r="P35" s="393"/>
      <c r="S35" s="369"/>
      <c r="T35" s="370"/>
      <c r="U35" s="369"/>
      <c r="V35" s="750"/>
    </row>
    <row r="36" spans="2:25" ht="15" customHeight="1">
      <c r="B36" s="365"/>
      <c r="C36" s="364"/>
      <c r="G36" s="359" t="s">
        <v>2255</v>
      </c>
      <c r="H36" s="1220">
        <v>7555017.5999999996</v>
      </c>
      <c r="J36" s="68"/>
      <c r="L36" s="389" t="s">
        <v>459</v>
      </c>
      <c r="M36" s="423" t="s">
        <v>576</v>
      </c>
      <c r="N36" s="375" t="s">
        <v>574</v>
      </c>
      <c r="O36" s="394" t="s">
        <v>575</v>
      </c>
      <c r="P36" s="394" t="s">
        <v>517</v>
      </c>
      <c r="S36" s="369"/>
      <c r="T36" s="370"/>
      <c r="U36" s="369"/>
      <c r="V36" s="750"/>
    </row>
    <row r="37" spans="2:25" ht="15" customHeight="1">
      <c r="B37" s="365"/>
      <c r="C37" s="364"/>
      <c r="G37" s="359" t="s">
        <v>2256</v>
      </c>
      <c r="H37" s="1220">
        <v>253543.2</v>
      </c>
      <c r="J37" s="68"/>
      <c r="L37" s="388"/>
      <c r="M37" s="422"/>
      <c r="N37" s="426"/>
      <c r="O37" s="372"/>
      <c r="P37" s="392"/>
      <c r="S37" s="369"/>
      <c r="T37" s="370"/>
      <c r="U37" s="369"/>
      <c r="V37" s="370"/>
    </row>
    <row r="38" spans="2:25" ht="15" customHeight="1">
      <c r="B38" s="365"/>
      <c r="C38" s="364"/>
      <c r="G38" s="359" t="s">
        <v>2257</v>
      </c>
      <c r="H38" s="1220">
        <v>371768.4</v>
      </c>
      <c r="L38" s="388"/>
      <c r="M38" s="422"/>
      <c r="N38" s="426"/>
      <c r="O38" s="372"/>
      <c r="P38" s="392"/>
      <c r="S38" s="369"/>
      <c r="T38" s="370"/>
      <c r="U38" s="369"/>
      <c r="V38" s="370"/>
    </row>
    <row r="39" spans="2:25" ht="15" customHeight="1">
      <c r="B39" s="363" t="s">
        <v>480</v>
      </c>
      <c r="C39" s="363"/>
      <c r="H39" s="1220"/>
      <c r="L39" s="388"/>
      <c r="M39" s="422"/>
      <c r="N39" s="426"/>
      <c r="O39" s="372"/>
      <c r="P39" s="392"/>
      <c r="S39" s="369"/>
      <c r="T39" s="370"/>
      <c r="U39" s="369"/>
      <c r="V39" s="370"/>
    </row>
    <row r="40" spans="2:25" ht="15" customHeight="1">
      <c r="B40" s="365"/>
      <c r="C40" s="364">
        <v>657421.83026988641</v>
      </c>
      <c r="E40" s="65"/>
      <c r="L40" s="388"/>
      <c r="M40" s="422"/>
      <c r="N40" s="426"/>
      <c r="O40" s="372"/>
      <c r="P40" s="392"/>
      <c r="S40" s="369"/>
      <c r="T40" s="370"/>
      <c r="U40" s="369"/>
      <c r="V40" s="370"/>
      <c r="X40" s="65"/>
      <c r="Y40" s="65"/>
    </row>
    <row r="41" spans="2:25" ht="15" customHeight="1">
      <c r="B41" s="365"/>
      <c r="C41" s="367"/>
      <c r="L41" s="388"/>
      <c r="M41" s="422"/>
      <c r="N41" s="426"/>
      <c r="O41" s="372"/>
      <c r="P41" s="392"/>
      <c r="S41" s="369"/>
      <c r="T41" s="370"/>
      <c r="U41" s="369"/>
      <c r="V41" s="370"/>
    </row>
    <row r="42" spans="2:25" ht="15" customHeight="1">
      <c r="B42" s="365"/>
      <c r="C42" s="367"/>
      <c r="G42" s="509" t="s">
        <v>240</v>
      </c>
      <c r="H42" s="509" t="s">
        <v>341</v>
      </c>
      <c r="L42" s="388"/>
      <c r="M42" s="422"/>
      <c r="N42" s="426"/>
      <c r="O42" s="372"/>
      <c r="P42" s="392"/>
      <c r="S42" s="369"/>
      <c r="T42" s="370"/>
      <c r="U42" s="369"/>
      <c r="V42" s="370"/>
    </row>
    <row r="43" spans="2:25" ht="15" customHeight="1">
      <c r="B43" s="365"/>
      <c r="C43" s="367"/>
      <c r="G43" s="372" t="s">
        <v>2459</v>
      </c>
      <c r="H43" s="391">
        <v>0</v>
      </c>
      <c r="L43" s="388"/>
      <c r="M43" s="422"/>
      <c r="N43" s="426"/>
      <c r="O43" s="372"/>
      <c r="P43" s="392"/>
      <c r="S43" s="369"/>
      <c r="T43" s="370"/>
      <c r="U43" s="369"/>
      <c r="V43" s="370"/>
    </row>
    <row r="44" spans="2:25" ht="15" customHeight="1">
      <c r="B44" s="363" t="s">
        <v>239</v>
      </c>
      <c r="C44" s="363"/>
      <c r="G44" s="372" t="s">
        <v>2460</v>
      </c>
      <c r="H44" s="391">
        <v>2.0199999999999999E-2</v>
      </c>
      <c r="L44" s="388"/>
      <c r="M44" s="422"/>
      <c r="N44" s="426"/>
      <c r="O44" s="372"/>
      <c r="P44" s="392"/>
      <c r="S44" s="369"/>
      <c r="T44" s="370"/>
      <c r="U44" s="369"/>
      <c r="V44" s="370"/>
    </row>
    <row r="45" spans="2:25" ht="15" customHeight="1">
      <c r="B45" s="365"/>
      <c r="C45" s="366">
        <v>3176652.5469999998</v>
      </c>
      <c r="L45" s="388"/>
      <c r="M45" s="422"/>
      <c r="N45" s="426"/>
      <c r="O45" s="372"/>
      <c r="P45" s="392"/>
      <c r="S45" s="369"/>
      <c r="T45" s="370"/>
      <c r="U45" s="369"/>
      <c r="V45" s="370"/>
    </row>
    <row r="46" spans="2:25" ht="15" customHeight="1">
      <c r="B46" s="365"/>
      <c r="C46" s="366">
        <v>1481863799.7081065</v>
      </c>
      <c r="G46" s="65" t="s">
        <v>1125</v>
      </c>
      <c r="H46" s="65" t="s">
        <v>341</v>
      </c>
      <c r="I46" s="1045"/>
      <c r="L46" s="388"/>
      <c r="M46" s="422"/>
      <c r="N46" s="426"/>
      <c r="O46" s="372"/>
      <c r="P46" s="392"/>
      <c r="S46" s="369"/>
      <c r="T46" s="370"/>
      <c r="U46" s="369"/>
      <c r="V46" s="370"/>
    </row>
    <row r="47" spans="2:25" ht="15" customHeight="1">
      <c r="B47" s="363"/>
      <c r="C47" s="363"/>
      <c r="G47" s="372" t="s">
        <v>2271</v>
      </c>
      <c r="H47" s="372">
        <v>0</v>
      </c>
      <c r="I47" s="68"/>
      <c r="L47" s="388"/>
      <c r="M47" s="422"/>
      <c r="N47" s="426"/>
      <c r="O47" s="372"/>
      <c r="P47" s="392"/>
      <c r="S47" s="369"/>
      <c r="T47" s="370"/>
      <c r="U47" s="369"/>
      <c r="V47" s="370"/>
    </row>
    <row r="48" spans="2:25" ht="15" customHeight="1">
      <c r="B48" s="691">
        <v>2019</v>
      </c>
      <c r="C48" s="366">
        <v>73835.968088006513</v>
      </c>
      <c r="F48" s="68"/>
      <c r="G48" s="372" t="s">
        <v>2272</v>
      </c>
      <c r="H48" s="372">
        <v>0</v>
      </c>
      <c r="I48" s="68"/>
      <c r="L48" s="388"/>
      <c r="M48" s="422"/>
      <c r="N48" s="426"/>
      <c r="O48" s="372"/>
      <c r="P48" s="392"/>
      <c r="S48" s="369"/>
      <c r="T48" s="370"/>
      <c r="U48" s="369"/>
      <c r="V48" s="370"/>
    </row>
    <row r="49" spans="2:22" ht="15" customHeight="1">
      <c r="B49" s="363" t="s">
        <v>732</v>
      </c>
      <c r="C49" s="363"/>
      <c r="G49" s="372" t="s">
        <v>2273</v>
      </c>
      <c r="H49" s="372">
        <v>0</v>
      </c>
      <c r="I49" s="68"/>
      <c r="S49" s="369"/>
      <c r="T49" s="370"/>
      <c r="U49" s="369"/>
      <c r="V49" s="370"/>
    </row>
    <row r="50" spans="2:22" ht="15" customHeight="1">
      <c r="B50" s="365"/>
      <c r="C50" s="364"/>
      <c r="G50" s="372" t="s">
        <v>2274</v>
      </c>
      <c r="H50" s="372">
        <v>0</v>
      </c>
      <c r="I50" s="68"/>
      <c r="L50" s="359" t="s">
        <v>578</v>
      </c>
      <c r="M50" s="421" t="s">
        <v>341</v>
      </c>
      <c r="N50" s="359" t="s">
        <v>579</v>
      </c>
      <c r="O50" s="359" t="s">
        <v>580</v>
      </c>
      <c r="S50" s="369"/>
      <c r="T50" s="370"/>
      <c r="U50" s="369"/>
      <c r="V50" s="370"/>
    </row>
    <row r="51" spans="2:22" ht="15" customHeight="1">
      <c r="B51" s="365"/>
      <c r="C51" s="364"/>
      <c r="L51" s="372" t="s">
        <v>2333</v>
      </c>
      <c r="M51" s="422">
        <v>5313</v>
      </c>
      <c r="N51" s="388">
        <v>43282</v>
      </c>
      <c r="O51" s="388">
        <v>43646</v>
      </c>
      <c r="S51" s="369"/>
      <c r="T51" s="370"/>
      <c r="U51" s="369"/>
      <c r="V51" s="370"/>
    </row>
    <row r="52" spans="2:22" ht="15" customHeight="1">
      <c r="B52" s="365"/>
      <c r="C52" s="364"/>
      <c r="G52" s="991" t="s">
        <v>1737</v>
      </c>
      <c r="H52" s="991" t="s">
        <v>341</v>
      </c>
      <c r="L52" s="372" t="s">
        <v>2333</v>
      </c>
      <c r="M52" s="422">
        <v>6496</v>
      </c>
      <c r="N52" s="388">
        <v>43282</v>
      </c>
      <c r="O52" s="388">
        <v>43646</v>
      </c>
      <c r="S52" s="369"/>
      <c r="T52" s="370"/>
      <c r="U52" s="369"/>
      <c r="V52" s="370"/>
    </row>
    <row r="53" spans="2:22" ht="15" customHeight="1">
      <c r="B53" s="365" t="s">
        <v>2297</v>
      </c>
      <c r="C53" s="366">
        <v>3</v>
      </c>
      <c r="F53">
        <v>4</v>
      </c>
      <c r="G53" s="359" t="s">
        <v>2339</v>
      </c>
      <c r="H53" s="1659">
        <v>4.1242095238095242</v>
      </c>
      <c r="L53" s="372" t="s">
        <v>2334</v>
      </c>
      <c r="M53" s="422">
        <v>11255</v>
      </c>
      <c r="N53" s="388">
        <v>43101</v>
      </c>
      <c r="O53" s="388">
        <v>43465</v>
      </c>
      <c r="S53" s="369"/>
      <c r="T53" s="370"/>
      <c r="U53" s="369"/>
      <c r="V53" s="370"/>
    </row>
    <row r="54" spans="2:22" ht="15" customHeight="1">
      <c r="G54" s="359" t="s">
        <v>2340</v>
      </c>
      <c r="H54" s="458">
        <v>43767</v>
      </c>
      <c r="L54" s="365" t="s">
        <v>2334</v>
      </c>
      <c r="M54" s="424">
        <v>11215</v>
      </c>
      <c r="N54" s="398">
        <v>43466</v>
      </c>
      <c r="O54" s="398">
        <v>43830</v>
      </c>
      <c r="S54" s="369"/>
      <c r="T54" s="370"/>
      <c r="U54" s="369"/>
      <c r="V54" s="370"/>
    </row>
    <row r="55" spans="2:22" ht="15" customHeight="1">
      <c r="G55" s="359" t="s">
        <v>2341</v>
      </c>
      <c r="H55" s="458">
        <v>43796</v>
      </c>
      <c r="L55" s="2305"/>
      <c r="M55" s="2306"/>
      <c r="N55" s="2307"/>
      <c r="O55" s="2307"/>
      <c r="S55" s="369"/>
      <c r="T55" s="370"/>
      <c r="U55" s="369"/>
      <c r="V55" s="370"/>
    </row>
    <row r="56" spans="2:22" ht="15" customHeight="1">
      <c r="G56" s="359" t="s">
        <v>2342</v>
      </c>
      <c r="H56" s="458">
        <v>43797</v>
      </c>
      <c r="L56" s="375" t="s">
        <v>1738</v>
      </c>
      <c r="M56" s="423" t="s">
        <v>341</v>
      </c>
      <c r="O56" s="65" t="s">
        <v>437</v>
      </c>
      <c r="P56" s="65" t="s">
        <v>2229</v>
      </c>
      <c r="S56" s="369"/>
      <c r="T56" s="370"/>
      <c r="U56" s="369"/>
      <c r="V56" s="370"/>
    </row>
    <row r="57" spans="2:22" ht="15" customHeight="1">
      <c r="B57" s="359" t="s">
        <v>1142</v>
      </c>
      <c r="L57" s="1719" t="s">
        <v>2258</v>
      </c>
      <c r="M57" s="1720">
        <v>88661.068200000009</v>
      </c>
      <c r="O57" s="68"/>
      <c r="S57" s="369"/>
      <c r="T57" s="370"/>
      <c r="U57" s="369"/>
      <c r="V57" s="370"/>
    </row>
    <row r="58" spans="2:22" ht="15" customHeight="1">
      <c r="B58" s="991" t="s">
        <v>1138</v>
      </c>
      <c r="C58" s="991" t="s">
        <v>1128</v>
      </c>
      <c r="D58" s="991" t="s">
        <v>450</v>
      </c>
      <c r="E58" s="991" t="s">
        <v>449</v>
      </c>
      <c r="F58" s="991" t="s">
        <v>1126</v>
      </c>
      <c r="G58" s="991" t="s">
        <v>217</v>
      </c>
      <c r="H58" s="991" t="s">
        <v>1127</v>
      </c>
      <c r="I58"/>
      <c r="L58" s="1719" t="s">
        <v>2259</v>
      </c>
      <c r="M58" s="1720">
        <v>0</v>
      </c>
      <c r="P58"/>
      <c r="S58" s="369"/>
      <c r="T58" s="370"/>
      <c r="U58" s="369"/>
      <c r="V58" s="370"/>
    </row>
    <row r="59" spans="2:22" ht="15" customHeight="1">
      <c r="B59" s="973">
        <v>43435</v>
      </c>
      <c r="C59" s="989">
        <v>634609.85419931589</v>
      </c>
      <c r="D59" s="989">
        <v>546305.4726109386</v>
      </c>
      <c r="E59" s="989">
        <v>0</v>
      </c>
      <c r="F59" s="989">
        <v>346561.97611418035</v>
      </c>
      <c r="G59" s="989">
        <v>4918778.6576431757</v>
      </c>
      <c r="H59" s="989">
        <v>287604.02590283076</v>
      </c>
      <c r="I59"/>
      <c r="L59" s="1719"/>
      <c r="M59" s="1720"/>
      <c r="P59"/>
      <c r="S59" s="369"/>
      <c r="T59" s="370"/>
      <c r="U59" s="369"/>
      <c r="V59" s="370"/>
    </row>
    <row r="60" spans="2:22" ht="15" customHeight="1">
      <c r="B60" s="973">
        <v>43800</v>
      </c>
      <c r="C60" s="989">
        <v>682268.64500000002</v>
      </c>
      <c r="D60" s="989">
        <v>598641.94333333336</v>
      </c>
      <c r="E60" s="989">
        <v>0</v>
      </c>
      <c r="F60" s="989">
        <v>281815.47166666668</v>
      </c>
      <c r="G60" s="989">
        <v>4372149.1325000003</v>
      </c>
      <c r="H60" s="989">
        <v>353375.0708333333</v>
      </c>
      <c r="I60"/>
      <c r="L60" s="1719"/>
      <c r="M60" s="1720"/>
      <c r="P60"/>
      <c r="S60" s="369"/>
      <c r="T60" s="370"/>
      <c r="U60" s="369"/>
      <c r="V60" s="370"/>
    </row>
    <row r="61" spans="2:22" ht="15" customHeight="1">
      <c r="B61" s="973"/>
      <c r="C61" s="989"/>
      <c r="D61" s="989"/>
      <c r="E61" s="989"/>
      <c r="F61" s="989"/>
      <c r="G61" s="989"/>
      <c r="H61" s="989"/>
      <c r="I61"/>
      <c r="M61"/>
      <c r="P61"/>
      <c r="S61" s="369"/>
      <c r="T61" s="370"/>
      <c r="U61" s="369"/>
      <c r="V61" s="370"/>
    </row>
    <row r="62" spans="2:22" ht="15" customHeight="1">
      <c r="B62" s="973"/>
      <c r="C62" s="989"/>
      <c r="D62" s="989"/>
      <c r="E62" s="989"/>
      <c r="F62" s="989"/>
      <c r="G62" s="989"/>
      <c r="H62" s="989"/>
      <c r="I62"/>
      <c r="L62" s="1456" t="s">
        <v>1844</v>
      </c>
      <c r="M62" s="1131"/>
      <c r="N62" s="1131"/>
      <c r="P62"/>
      <c r="S62" s="369"/>
      <c r="T62" s="370"/>
      <c r="U62" s="369"/>
      <c r="V62" s="370"/>
    </row>
    <row r="63" spans="2:22" ht="15" customHeight="1">
      <c r="B63"/>
      <c r="C63"/>
      <c r="D63"/>
      <c r="G63"/>
      <c r="H63"/>
      <c r="I63"/>
      <c r="L63" s="1768" t="s">
        <v>2298</v>
      </c>
      <c r="M63" s="1769">
        <v>1.0409228510829689</v>
      </c>
      <c r="P63"/>
      <c r="S63" s="369"/>
      <c r="T63" s="370"/>
      <c r="U63" s="369"/>
      <c r="V63" s="370"/>
    </row>
    <row r="64" spans="2:22" ht="15" customHeight="1">
      <c r="B64"/>
      <c r="C64"/>
      <c r="D64"/>
      <c r="G64"/>
      <c r="H64"/>
      <c r="I64"/>
      <c r="L64" s="1456" t="s">
        <v>1838</v>
      </c>
      <c r="M64" s="1131"/>
      <c r="N64" s="1131"/>
      <c r="P64"/>
      <c r="S64" s="369"/>
      <c r="T64" s="370"/>
      <c r="U64" s="369"/>
      <c r="V64" s="370"/>
    </row>
    <row r="65" spans="2:22" ht="15" customHeight="1">
      <c r="B65" s="68" t="s">
        <v>1583</v>
      </c>
      <c r="C65" s="68" t="s">
        <v>228</v>
      </c>
      <c r="D65" s="68" t="s">
        <v>341</v>
      </c>
      <c r="E65" s="65" t="s">
        <v>1584</v>
      </c>
      <c r="F65" s="65" t="s">
        <v>1585</v>
      </c>
      <c r="G65" s="65" t="s">
        <v>1586</v>
      </c>
      <c r="H65"/>
      <c r="I65"/>
      <c r="L65" s="359"/>
      <c r="M65" s="359"/>
      <c r="N65" s="359"/>
      <c r="P65"/>
      <c r="S65" s="369"/>
      <c r="T65" s="370"/>
      <c r="U65" s="369"/>
      <c r="V65" s="370"/>
    </row>
    <row r="66" spans="2:22" ht="15" customHeight="1">
      <c r="B66" s="1755">
        <v>43525</v>
      </c>
      <c r="C66" s="1756">
        <v>-1</v>
      </c>
      <c r="D66" s="1757">
        <v>581.36999999999989</v>
      </c>
      <c r="E66" s="1758"/>
      <c r="F66" s="1758"/>
      <c r="G66" s="1759"/>
      <c r="H66"/>
      <c r="I66"/>
      <c r="L66" t="s">
        <v>228</v>
      </c>
      <c r="M66" t="s">
        <v>1005</v>
      </c>
      <c r="O66" s="65" t="s">
        <v>1583</v>
      </c>
      <c r="P66" s="65" t="s">
        <v>1845</v>
      </c>
      <c r="S66" s="369"/>
      <c r="T66" s="370"/>
      <c r="U66" s="369"/>
      <c r="V66" s="370"/>
    </row>
    <row r="67" spans="2:22" ht="15" customHeight="1">
      <c r="B67" s="2267">
        <v>43405</v>
      </c>
      <c r="C67" s="2268">
        <v>0</v>
      </c>
      <c r="D67" s="2269">
        <v>617.57000000000005</v>
      </c>
      <c r="E67" s="2270"/>
      <c r="F67" s="2270"/>
      <c r="G67" s="1731"/>
      <c r="H67"/>
      <c r="L67" s="1768" t="s">
        <v>2290</v>
      </c>
      <c r="M67" s="1770">
        <v>8.8999999999999999E-3</v>
      </c>
      <c r="O67" s="23">
        <v>43435</v>
      </c>
      <c r="P67" s="990">
        <v>0</v>
      </c>
      <c r="S67" s="369"/>
      <c r="T67" s="370"/>
      <c r="U67" s="369"/>
      <c r="V67" s="370"/>
    </row>
    <row r="68" spans="2:22" ht="15" customHeight="1">
      <c r="B68" s="2267">
        <v>43040</v>
      </c>
      <c r="C68" s="2271">
        <v>0</v>
      </c>
      <c r="D68" s="2269">
        <v>494</v>
      </c>
      <c r="E68" s="2270">
        <v>622.04728388109163</v>
      </c>
      <c r="F68" s="2270">
        <v>633.86192337734929</v>
      </c>
      <c r="G68" s="1731"/>
      <c r="H68" s="972"/>
      <c r="L68" s="1768" t="s">
        <v>2291</v>
      </c>
      <c r="M68" s="1770">
        <v>7.9000000000000008E-3</v>
      </c>
      <c r="O68" s="23">
        <v>43466</v>
      </c>
      <c r="P68" s="990">
        <v>-190.53</v>
      </c>
      <c r="S68" s="369"/>
      <c r="T68" s="370"/>
      <c r="U68" s="369"/>
      <c r="V68" s="370"/>
    </row>
    <row r="69" spans="2:22" ht="15" customHeight="1">
      <c r="B69" s="2267">
        <v>42826</v>
      </c>
      <c r="C69" s="2272">
        <v>-1</v>
      </c>
      <c r="D69" s="2269">
        <v>455.67</v>
      </c>
      <c r="E69" s="2270">
        <v>638.85297096179818</v>
      </c>
      <c r="F69" s="2270">
        <v>626.12767166798074</v>
      </c>
      <c r="G69" s="1731"/>
      <c r="H69" s="972"/>
      <c r="L69" s="1768" t="s">
        <v>2292</v>
      </c>
      <c r="M69" s="1770">
        <v>8.6999999999999994E-3</v>
      </c>
      <c r="O69" s="23">
        <v>43497</v>
      </c>
      <c r="P69" s="990">
        <v>-383.94</v>
      </c>
      <c r="S69" s="369"/>
      <c r="T69" s="370"/>
      <c r="U69" s="369"/>
      <c r="V69" s="370"/>
    </row>
    <row r="70" spans="2:22" ht="15" customHeight="1">
      <c r="B70" s="2267">
        <v>42675</v>
      </c>
      <c r="C70" s="2271">
        <v>0</v>
      </c>
      <c r="D70" s="2269">
        <v>461.05</v>
      </c>
      <c r="E70" s="2270">
        <v>630.92241277877713</v>
      </c>
      <c r="F70" s="2270">
        <v>617.18965042627769</v>
      </c>
      <c r="G70" s="1731"/>
      <c r="H70"/>
      <c r="L70" s="1768" t="s">
        <v>2293</v>
      </c>
      <c r="M70" s="1770">
        <v>1.4E-2</v>
      </c>
      <c r="O70" s="23">
        <v>43525</v>
      </c>
      <c r="P70" s="990">
        <v>0</v>
      </c>
      <c r="S70" s="369"/>
      <c r="T70" s="370"/>
      <c r="U70" s="369"/>
      <c r="V70" s="370"/>
    </row>
    <row r="71" spans="2:22" ht="15" customHeight="1">
      <c r="B71" s="2267">
        <v>42309</v>
      </c>
      <c r="C71" s="2271">
        <v>0</v>
      </c>
      <c r="D71" s="2269">
        <v>492.35</v>
      </c>
      <c r="E71" s="2270">
        <v>580.00669491571762</v>
      </c>
      <c r="F71" s="2270">
        <v>572.1411403440577</v>
      </c>
      <c r="G71" s="1731"/>
      <c r="H71"/>
      <c r="L71" s="1768" t="s">
        <v>2294</v>
      </c>
      <c r="M71" s="1770">
        <v>6.7000000000000002E-3</v>
      </c>
      <c r="O71" s="23">
        <v>43556</v>
      </c>
      <c r="P71" s="990">
        <v>135.62</v>
      </c>
      <c r="S71" s="369"/>
      <c r="T71" s="370"/>
      <c r="U71" s="369"/>
      <c r="V71" s="370"/>
    </row>
    <row r="72" spans="2:22" ht="15" customHeight="1">
      <c r="B72" s="2267">
        <v>42064</v>
      </c>
      <c r="C72" s="2271">
        <v>-1</v>
      </c>
      <c r="D72" s="2269">
        <v>437.32</v>
      </c>
      <c r="E72" s="2270">
        <v>540.85447853163259</v>
      </c>
      <c r="F72" s="2270">
        <v>540.24709127861126</v>
      </c>
      <c r="G72" s="1731"/>
      <c r="L72" s="1768" t="s">
        <v>2295</v>
      </c>
      <c r="M72" s="1770">
        <v>8.8999999999999999E-3</v>
      </c>
      <c r="O72" s="23">
        <v>43586</v>
      </c>
      <c r="P72" s="990">
        <v>1519022.34</v>
      </c>
      <c r="S72" s="369"/>
      <c r="T72" s="370"/>
      <c r="U72" s="369"/>
      <c r="V72" s="370"/>
    </row>
    <row r="73" spans="2:22" ht="15" customHeight="1">
      <c r="B73" s="2267">
        <v>41944</v>
      </c>
      <c r="C73" s="2271">
        <v>0</v>
      </c>
      <c r="D73" s="2269">
        <v>377.85</v>
      </c>
      <c r="E73" s="2270">
        <v>526.84606330338931</v>
      </c>
      <c r="F73" s="2270">
        <v>520.4647557278189</v>
      </c>
      <c r="G73" s="1731"/>
      <c r="L73" s="1768" t="s">
        <v>2296</v>
      </c>
      <c r="M73" s="1770">
        <v>3.5999999999999999E-3</v>
      </c>
      <c r="O73" s="23">
        <v>43617</v>
      </c>
      <c r="P73" s="990">
        <v>712454.24</v>
      </c>
      <c r="S73" s="369"/>
      <c r="T73" s="370"/>
      <c r="U73" s="369"/>
      <c r="V73" s="370"/>
    </row>
    <row r="74" spans="2:22" ht="15" customHeight="1">
      <c r="B74" s="2267">
        <v>41579</v>
      </c>
      <c r="C74" s="2271">
        <v>1</v>
      </c>
      <c r="D74" s="2269">
        <v>393.94</v>
      </c>
      <c r="E74" s="2270">
        <v>511.71854754315268</v>
      </c>
      <c r="F74" s="2270">
        <v>488.2993066275742</v>
      </c>
      <c r="G74" s="1731"/>
      <c r="O74" s="23">
        <v>43647</v>
      </c>
      <c r="P74" s="990">
        <v>2233722.63</v>
      </c>
      <c r="S74" s="369"/>
      <c r="T74" s="370"/>
      <c r="U74" s="369"/>
      <c r="V74" s="370"/>
    </row>
    <row r="75" spans="2:22" ht="15" customHeight="1">
      <c r="B75" s="2267">
        <v>41275</v>
      </c>
      <c r="C75" s="2272">
        <v>-1</v>
      </c>
      <c r="D75" s="2269">
        <v>338.62</v>
      </c>
      <c r="E75" s="2270">
        <v>489.30872720711659</v>
      </c>
      <c r="F75" s="2270">
        <v>467.80276045889178</v>
      </c>
      <c r="G75" s="1731"/>
      <c r="L75" s="65" t="s">
        <v>228</v>
      </c>
      <c r="M75" s="65" t="s">
        <v>2188</v>
      </c>
      <c r="N75" t="s">
        <v>517</v>
      </c>
      <c r="O75" s="23">
        <v>43678</v>
      </c>
      <c r="P75" s="990">
        <v>7080476.3200000003</v>
      </c>
      <c r="S75" s="369"/>
      <c r="T75" s="370"/>
      <c r="U75" s="369"/>
      <c r="V75" s="370"/>
    </row>
    <row r="76" spans="2:22" ht="15" customHeight="1">
      <c r="B76" s="2267">
        <v>41214</v>
      </c>
      <c r="C76" s="2271">
        <v>0</v>
      </c>
      <c r="D76" s="2269">
        <v>412.97</v>
      </c>
      <c r="E76" s="2270">
        <v>486.11924274318335</v>
      </c>
      <c r="F76" s="2270">
        <v>461.36707350932329</v>
      </c>
      <c r="G76" s="1731"/>
      <c r="L76" t="s">
        <v>2290</v>
      </c>
      <c r="M76" s="1770">
        <v>8.8999999999999999E-3</v>
      </c>
      <c r="O76" s="23">
        <v>43709</v>
      </c>
      <c r="P76" s="990">
        <v>9774191.6999999993</v>
      </c>
      <c r="S76" s="369"/>
      <c r="T76" s="370"/>
      <c r="U76" s="369"/>
      <c r="V76" s="370"/>
    </row>
    <row r="77" spans="2:22" ht="15" customHeight="1">
      <c r="B77" s="2267">
        <v>40848</v>
      </c>
      <c r="C77" s="2271">
        <v>0</v>
      </c>
      <c r="D77" s="2269">
        <v>388.95</v>
      </c>
      <c r="E77" s="2270">
        <v>452.11469701525999</v>
      </c>
      <c r="F77" s="2270">
        <v>437.52282738987662</v>
      </c>
      <c r="G77" s="1731"/>
      <c r="L77" t="s">
        <v>2291</v>
      </c>
      <c r="M77" s="1770">
        <v>7.9000000000000008E-3</v>
      </c>
      <c r="N77" s="359"/>
      <c r="O77" s="23">
        <v>43739</v>
      </c>
      <c r="P77" s="990">
        <v>9774191.6999999993</v>
      </c>
      <c r="S77" s="369"/>
      <c r="T77" s="370"/>
      <c r="U77" s="369"/>
      <c r="V77" s="370"/>
    </row>
    <row r="78" spans="2:22" ht="15" customHeight="1">
      <c r="B78" s="2267">
        <v>40483</v>
      </c>
      <c r="C78" s="2271">
        <v>0</v>
      </c>
      <c r="D78" s="2269">
        <v>351.23</v>
      </c>
      <c r="E78" s="2270">
        <v>422.73519144655188</v>
      </c>
      <c r="F78" s="2270">
        <v>409.01413665322855</v>
      </c>
      <c r="G78" s="1731"/>
      <c r="L78" s="359" t="s">
        <v>2292</v>
      </c>
      <c r="M78" s="1770">
        <v>8.6999999999999994E-3</v>
      </c>
      <c r="O78" s="23">
        <v>43770</v>
      </c>
      <c r="P78" s="990">
        <v>9774191.6999999993</v>
      </c>
      <c r="S78" s="369"/>
      <c r="T78" s="370"/>
      <c r="U78" s="369"/>
      <c r="V78" s="370"/>
    </row>
    <row r="79" spans="2:22" ht="15" customHeight="1">
      <c r="B79" s="2267">
        <v>40118</v>
      </c>
      <c r="C79" s="2272">
        <v>1</v>
      </c>
      <c r="D79" s="2269">
        <v>318.06</v>
      </c>
      <c r="E79" s="2270">
        <v>388.50049650896409</v>
      </c>
      <c r="F79" s="2270">
        <v>388.81496181454042</v>
      </c>
      <c r="G79" s="1731"/>
      <c r="L79" t="s">
        <v>2293</v>
      </c>
      <c r="M79" s="1770">
        <v>1.4E-2</v>
      </c>
      <c r="S79" s="369"/>
      <c r="T79" s="370"/>
      <c r="U79" s="369"/>
      <c r="V79" s="370"/>
    </row>
    <row r="80" spans="2:22" ht="15" customHeight="1">
      <c r="B80" s="2267">
        <v>39753</v>
      </c>
      <c r="C80" s="2271">
        <v>0</v>
      </c>
      <c r="D80" s="2269">
        <v>397.43</v>
      </c>
      <c r="E80" s="2270">
        <v>393.674058951213</v>
      </c>
      <c r="F80" s="2270">
        <v>373.26335025117623</v>
      </c>
      <c r="G80" s="1742"/>
      <c r="L80" t="s">
        <v>2294</v>
      </c>
      <c r="M80" s="1770">
        <v>6.7000000000000002E-3</v>
      </c>
      <c r="S80" s="369"/>
      <c r="T80" s="370"/>
      <c r="U80" s="369"/>
      <c r="V80" s="370"/>
    </row>
    <row r="81" spans="2:22" ht="15" customHeight="1">
      <c r="B81" s="2614">
        <v>39387</v>
      </c>
      <c r="C81" s="2615">
        <v>0</v>
      </c>
      <c r="D81" s="2616">
        <v>350.78</v>
      </c>
      <c r="E81" s="2617">
        <v>350.78</v>
      </c>
      <c r="F81" s="2617">
        <v>350.77999999999992</v>
      </c>
      <c r="G81" s="1742"/>
      <c r="L81" t="s">
        <v>2295</v>
      </c>
      <c r="M81" s="1770">
        <v>8.8999999999999999E-3</v>
      </c>
      <c r="S81" s="369"/>
      <c r="T81" s="370"/>
      <c r="U81" s="369"/>
      <c r="V81" s="370"/>
    </row>
    <row r="82" spans="2:22" ht="15" customHeight="1">
      <c r="E82" s="68"/>
      <c r="F82" s="68"/>
      <c r="L82" t="s">
        <v>2296</v>
      </c>
      <c r="M82" s="1770">
        <v>3.5999999999999999E-3</v>
      </c>
      <c r="S82" s="369"/>
      <c r="T82" s="370"/>
      <c r="U82" s="369"/>
      <c r="V82" s="370"/>
    </row>
    <row r="83" spans="2:22" ht="15" customHeight="1">
      <c r="E83" s="68"/>
      <c r="F83" s="68"/>
    </row>
    <row r="84" spans="2:22" ht="15" customHeight="1">
      <c r="B84" s="359" t="s">
        <v>832</v>
      </c>
      <c r="E84" s="68"/>
      <c r="F84" s="68"/>
    </row>
    <row r="85" spans="2:22" ht="15" customHeight="1">
      <c r="B85" s="363" t="s">
        <v>806</v>
      </c>
      <c r="C85" s="363" t="s">
        <v>807</v>
      </c>
      <c r="D85" s="363" t="s">
        <v>808</v>
      </c>
      <c r="E85" s="363" t="s">
        <v>809</v>
      </c>
      <c r="F85" s="363" t="s">
        <v>810</v>
      </c>
      <c r="G85" s="363" t="s">
        <v>811</v>
      </c>
      <c r="I85" s="363"/>
      <c r="J85" s="363"/>
      <c r="K85" s="363"/>
      <c r="L85" s="2813" t="s">
        <v>914</v>
      </c>
      <c r="M85" s="2813"/>
      <c r="N85" s="2813" t="s">
        <v>913</v>
      </c>
      <c r="O85" s="2813"/>
    </row>
    <row r="86" spans="2:22" ht="15" customHeight="1">
      <c r="B86" s="658"/>
      <c r="C86" s="658"/>
      <c r="D86" s="658" t="s">
        <v>812</v>
      </c>
      <c r="E86" s="658" t="s">
        <v>2428</v>
      </c>
      <c r="F86" s="658">
        <v>0</v>
      </c>
      <c r="G86" s="1039">
        <v>0</v>
      </c>
      <c r="I86" s="363"/>
      <c r="J86" s="363"/>
      <c r="K86" s="363"/>
      <c r="L86" s="692" t="s">
        <v>3</v>
      </c>
      <c r="M86" s="692" t="s">
        <v>541</v>
      </c>
      <c r="N86" s="692" t="s">
        <v>3</v>
      </c>
      <c r="O86" s="692" t="s">
        <v>541</v>
      </c>
      <c r="S86" s="359" t="s">
        <v>2232</v>
      </c>
      <c r="T86" s="359" t="s">
        <v>2233</v>
      </c>
    </row>
    <row r="87" spans="2:22" ht="15" customHeight="1">
      <c r="B87" s="658" t="s">
        <v>1</v>
      </c>
      <c r="C87" s="658" t="s">
        <v>2281</v>
      </c>
      <c r="D87" s="658" t="s">
        <v>812</v>
      </c>
      <c r="E87" s="658" t="s">
        <v>2428</v>
      </c>
      <c r="F87" s="658">
        <v>0</v>
      </c>
      <c r="G87" s="1039">
        <v>0</v>
      </c>
      <c r="I87" s="693" t="s">
        <v>2248</v>
      </c>
      <c r="J87" s="693"/>
      <c r="K87" s="693" t="s">
        <v>520</v>
      </c>
      <c r="L87" s="694">
        <v>505189.19999999995</v>
      </c>
      <c r="M87" s="694">
        <v>143781898.21199998</v>
      </c>
      <c r="N87" s="694"/>
      <c r="O87" s="694"/>
      <c r="S87" s="458">
        <v>43586</v>
      </c>
      <c r="T87" s="359">
        <v>16481.25</v>
      </c>
    </row>
    <row r="88" spans="2:22" ht="15" customHeight="1">
      <c r="B88" s="658" t="s">
        <v>2</v>
      </c>
      <c r="C88" s="658" t="s">
        <v>2281</v>
      </c>
      <c r="D88" s="658" t="s">
        <v>812</v>
      </c>
      <c r="E88" s="658" t="s">
        <v>2428</v>
      </c>
      <c r="F88" s="658">
        <v>148833498.40000001</v>
      </c>
      <c r="G88" s="1039">
        <v>149936233.34190649</v>
      </c>
      <c r="I88" s="693" t="s">
        <v>2249</v>
      </c>
      <c r="J88" s="693" t="s">
        <v>2250</v>
      </c>
      <c r="K88" s="693" t="s">
        <v>520</v>
      </c>
      <c r="L88" s="694">
        <v>1485.3011479452045</v>
      </c>
      <c r="M88" s="694">
        <v>569306.86730040214</v>
      </c>
      <c r="N88" s="694"/>
      <c r="O88" s="694"/>
      <c r="S88" s="458">
        <v>43617</v>
      </c>
      <c r="T88" s="359">
        <v>16481.25</v>
      </c>
    </row>
    <row r="89" spans="2:22" ht="15" customHeight="1">
      <c r="B89" s="658" t="s">
        <v>2</v>
      </c>
      <c r="C89" s="658" t="s">
        <v>2281</v>
      </c>
      <c r="D89" s="658" t="s">
        <v>812</v>
      </c>
      <c r="E89" s="658" t="s">
        <v>2429</v>
      </c>
      <c r="F89" s="658">
        <v>0</v>
      </c>
      <c r="G89" s="1039">
        <v>0</v>
      </c>
      <c r="I89" s="693" t="s">
        <v>2249</v>
      </c>
      <c r="J89" s="693" t="s">
        <v>2251</v>
      </c>
      <c r="K89" s="693" t="s">
        <v>520</v>
      </c>
      <c r="L89" s="694">
        <v>570025.3029013701</v>
      </c>
      <c r="M89" s="694">
        <v>124516397.00073773</v>
      </c>
      <c r="N89" s="694"/>
      <c r="O89" s="694"/>
      <c r="S89" s="458">
        <v>43647</v>
      </c>
      <c r="T89" s="359">
        <v>17249.039999999997</v>
      </c>
    </row>
    <row r="90" spans="2:22" ht="15" customHeight="1">
      <c r="B90" s="658" t="s">
        <v>736</v>
      </c>
      <c r="C90" s="658" t="s">
        <v>2281</v>
      </c>
      <c r="D90" s="658" t="s">
        <v>812</v>
      </c>
      <c r="E90" s="658" t="s">
        <v>2428</v>
      </c>
      <c r="F90" s="658">
        <v>0</v>
      </c>
      <c r="G90" s="1039">
        <v>113648914.85228041</v>
      </c>
      <c r="I90" s="693" t="s">
        <v>2252</v>
      </c>
      <c r="J90" s="693" t="s">
        <v>2763</v>
      </c>
      <c r="K90" s="693" t="s">
        <v>520</v>
      </c>
      <c r="L90" s="694">
        <v>190326.38200000001</v>
      </c>
      <c r="M90" s="694">
        <v>23554773.803488303</v>
      </c>
      <c r="N90" s="694"/>
      <c r="O90" s="694"/>
      <c r="S90" s="458">
        <v>43678</v>
      </c>
      <c r="T90" s="359">
        <v>17249.039999999997</v>
      </c>
    </row>
    <row r="91" spans="2:22" ht="15" customHeight="1">
      <c r="B91" s="658" t="s">
        <v>736</v>
      </c>
      <c r="C91" s="658" t="s">
        <v>2281</v>
      </c>
      <c r="D91" s="658" t="s">
        <v>812</v>
      </c>
      <c r="E91" s="658" t="s">
        <v>2429</v>
      </c>
      <c r="F91" s="658">
        <v>0</v>
      </c>
      <c r="G91" s="1039">
        <v>0</v>
      </c>
      <c r="I91" s="693" t="s">
        <v>2252</v>
      </c>
      <c r="J91" s="693" t="s">
        <v>2250</v>
      </c>
      <c r="K91" s="693" t="s">
        <v>520</v>
      </c>
      <c r="L91" s="694">
        <v>148087.73858630136</v>
      </c>
      <c r="M91" s="694">
        <v>46370038.688623764</v>
      </c>
      <c r="N91" s="694"/>
      <c r="O91" s="694"/>
      <c r="S91" s="458">
        <v>43709</v>
      </c>
      <c r="T91" s="359">
        <v>17249.039999999997</v>
      </c>
    </row>
    <row r="92" spans="2:22" ht="15" customHeight="1">
      <c r="B92" s="658" t="s">
        <v>1589</v>
      </c>
      <c r="C92" s="658" t="s">
        <v>2281</v>
      </c>
      <c r="D92" s="658" t="s">
        <v>812</v>
      </c>
      <c r="E92" s="658" t="s">
        <v>2428</v>
      </c>
      <c r="F92" s="658">
        <v>80368321.800000012</v>
      </c>
      <c r="G92" s="1039">
        <v>0</v>
      </c>
      <c r="I92" s="693" t="s">
        <v>2252</v>
      </c>
      <c r="J92" s="693" t="s">
        <v>2351</v>
      </c>
      <c r="K92" s="693" t="s">
        <v>520</v>
      </c>
      <c r="L92" s="694">
        <v>353050.60100000002</v>
      </c>
      <c r="M92" s="694">
        <v>45868733.382052258</v>
      </c>
      <c r="N92" s="694"/>
      <c r="O92" s="694"/>
      <c r="S92" s="458">
        <v>43739</v>
      </c>
      <c r="T92" s="359">
        <v>17249.039999999997</v>
      </c>
    </row>
    <row r="93" spans="2:22" ht="15" customHeight="1">
      <c r="B93" s="658" t="s">
        <v>1590</v>
      </c>
      <c r="C93" s="658" t="s">
        <v>2281</v>
      </c>
      <c r="D93" s="658" t="s">
        <v>812</v>
      </c>
      <c r="E93" s="658" t="s">
        <v>2428</v>
      </c>
      <c r="F93" s="658">
        <v>31904761.460000001</v>
      </c>
      <c r="G93" s="1039">
        <v>0</v>
      </c>
      <c r="I93" s="693" t="s">
        <v>2252</v>
      </c>
      <c r="J93" s="693" t="s">
        <v>2251</v>
      </c>
      <c r="K93" s="693" t="s">
        <v>520</v>
      </c>
      <c r="L93" s="694">
        <v>360253.70643794682</v>
      </c>
      <c r="M93" s="694">
        <v>49747823.308549784</v>
      </c>
      <c r="N93" s="694"/>
      <c r="O93" s="694"/>
      <c r="S93" s="458">
        <v>43770</v>
      </c>
      <c r="T93" s="359">
        <v>17249.039999999997</v>
      </c>
    </row>
    <row r="94" spans="2:22" ht="15" customHeight="1">
      <c r="B94" s="658" t="s">
        <v>176</v>
      </c>
      <c r="C94" s="658" t="s">
        <v>2281</v>
      </c>
      <c r="D94" s="658" t="s">
        <v>812</v>
      </c>
      <c r="E94" s="658" t="s">
        <v>2428</v>
      </c>
      <c r="F94" s="658">
        <v>0</v>
      </c>
      <c r="G94" s="1039">
        <v>0</v>
      </c>
      <c r="I94" s="693" t="s">
        <v>2253</v>
      </c>
      <c r="J94" s="693"/>
      <c r="K94" s="693" t="s">
        <v>520</v>
      </c>
      <c r="L94" s="694">
        <v>113787.64350587038</v>
      </c>
      <c r="M94" s="694">
        <v>27400064.556213588</v>
      </c>
      <c r="N94" s="694"/>
      <c r="O94" s="694"/>
      <c r="S94" s="458"/>
    </row>
    <row r="95" spans="2:22" ht="15" customHeight="1">
      <c r="B95" s="658" t="s">
        <v>436</v>
      </c>
      <c r="C95" s="658" t="s">
        <v>2281</v>
      </c>
      <c r="D95" s="658" t="s">
        <v>812</v>
      </c>
      <c r="E95" s="658" t="s">
        <v>2428</v>
      </c>
      <c r="F95" s="658">
        <v>32851224.481812105</v>
      </c>
      <c r="G95" s="1039">
        <v>33253794.280153565</v>
      </c>
      <c r="I95" s="693" t="s">
        <v>1821</v>
      </c>
      <c r="J95" s="693"/>
      <c r="K95" s="693" t="s">
        <v>520</v>
      </c>
      <c r="L95" s="694">
        <v>687328.48371913657</v>
      </c>
      <c r="M95" s="694">
        <v>70149656.089124352</v>
      </c>
      <c r="N95" s="694"/>
      <c r="O95" s="694"/>
      <c r="S95" s="458"/>
    </row>
    <row r="96" spans="2:22" ht="15" customHeight="1">
      <c r="B96" s="658" t="s">
        <v>233</v>
      </c>
      <c r="C96" s="658" t="s">
        <v>2281</v>
      </c>
      <c r="D96" s="658" t="s">
        <v>812</v>
      </c>
      <c r="E96" s="658" t="s">
        <v>2428</v>
      </c>
      <c r="F96" s="658">
        <v>0</v>
      </c>
      <c r="G96" s="1039">
        <v>-614.23312704912519</v>
      </c>
      <c r="I96" s="693" t="s">
        <v>2352</v>
      </c>
      <c r="J96" s="693"/>
      <c r="K96" s="693" t="s">
        <v>520</v>
      </c>
      <c r="L96" s="694">
        <v>18185.8</v>
      </c>
      <c r="M96" s="694">
        <v>5175860.5380000006</v>
      </c>
      <c r="N96" s="694"/>
      <c r="O96" s="694"/>
      <c r="S96" s="458"/>
    </row>
    <row r="97" spans="2:20" ht="15" customHeight="1">
      <c r="B97" s="658" t="s">
        <v>246</v>
      </c>
      <c r="C97" s="658" t="s">
        <v>2281</v>
      </c>
      <c r="D97" s="658" t="s">
        <v>812</v>
      </c>
      <c r="E97" s="658" t="s">
        <v>2428</v>
      </c>
      <c r="F97" s="658">
        <v>14868052.737697937</v>
      </c>
      <c r="G97" s="1039">
        <v>15074381.673586901</v>
      </c>
      <c r="I97" s="693" t="s">
        <v>232</v>
      </c>
      <c r="J97" s="693"/>
      <c r="K97" s="693" t="s">
        <v>520</v>
      </c>
      <c r="L97" s="694">
        <v>71535.77</v>
      </c>
      <c r="M97" s="694"/>
      <c r="N97" s="694"/>
      <c r="O97" s="694"/>
      <c r="S97" s="458"/>
    </row>
    <row r="98" spans="2:20" ht="15" customHeight="1">
      <c r="B98" s="658" t="s">
        <v>246</v>
      </c>
      <c r="C98" s="658" t="s">
        <v>2281</v>
      </c>
      <c r="D98" s="658" t="s">
        <v>812</v>
      </c>
      <c r="E98" s="658" t="s">
        <v>2429</v>
      </c>
      <c r="F98" s="658">
        <v>0</v>
      </c>
      <c r="G98" s="1039">
        <v>0</v>
      </c>
      <c r="I98" s="693" t="s">
        <v>2254</v>
      </c>
      <c r="J98" s="693"/>
      <c r="K98" s="693" t="s">
        <v>520</v>
      </c>
      <c r="L98" s="694">
        <v>951796.88730885787</v>
      </c>
      <c r="M98" s="694">
        <v>173436746.86062407</v>
      </c>
      <c r="N98" s="694"/>
      <c r="O98" s="694"/>
      <c r="S98" s="458"/>
    </row>
    <row r="99" spans="2:20" ht="15" customHeight="1">
      <c r="B99" s="658" t="s">
        <v>232</v>
      </c>
      <c r="C99" s="658" t="s">
        <v>2281</v>
      </c>
      <c r="D99" s="658" t="s">
        <v>812</v>
      </c>
      <c r="E99" s="658" t="s">
        <v>2428</v>
      </c>
      <c r="F99" s="658">
        <v>23153103.57</v>
      </c>
      <c r="G99" s="1039">
        <v>23326405.420669351</v>
      </c>
      <c r="I99" s="693"/>
      <c r="J99" s="693"/>
      <c r="K99" s="693"/>
      <c r="L99" s="694"/>
      <c r="M99" s="694"/>
      <c r="N99" s="694"/>
      <c r="O99" s="694"/>
    </row>
    <row r="100" spans="2:20" ht="15" customHeight="1">
      <c r="B100" s="658" t="s">
        <v>245</v>
      </c>
      <c r="C100" s="658" t="s">
        <v>2281</v>
      </c>
      <c r="D100" s="658" t="s">
        <v>812</v>
      </c>
      <c r="E100" s="658" t="s">
        <v>2428</v>
      </c>
      <c r="F100" s="658">
        <v>0</v>
      </c>
      <c r="G100" s="1039">
        <v>0</v>
      </c>
      <c r="I100" s="693"/>
      <c r="J100" s="693"/>
      <c r="K100" s="693"/>
      <c r="L100" s="694"/>
      <c r="M100" s="694"/>
      <c r="N100" s="694"/>
      <c r="O100" s="694"/>
      <c r="S100" s="359" t="s">
        <v>2234</v>
      </c>
      <c r="T100" s="359" t="s">
        <v>520</v>
      </c>
    </row>
    <row r="101" spans="2:20" ht="15" customHeight="1">
      <c r="B101" s="658" t="s">
        <v>247</v>
      </c>
      <c r="C101" s="658" t="s">
        <v>2281</v>
      </c>
      <c r="D101" s="658" t="s">
        <v>812</v>
      </c>
      <c r="E101" s="658" t="s">
        <v>2428</v>
      </c>
      <c r="F101" s="658">
        <v>1500627.2677874467</v>
      </c>
      <c r="G101" s="1039">
        <v>1520118.6123245463</v>
      </c>
      <c r="I101" s="693"/>
      <c r="J101" s="693"/>
      <c r="K101" s="693"/>
      <c r="L101" s="694"/>
      <c r="M101" s="694"/>
      <c r="N101" s="694"/>
      <c r="O101" s="694"/>
      <c r="S101" s="359">
        <v>56</v>
      </c>
      <c r="T101" s="359">
        <v>43788</v>
      </c>
    </row>
    <row r="102" spans="2:20" ht="15" customHeight="1">
      <c r="B102" s="658"/>
      <c r="C102" s="658" t="s">
        <v>478</v>
      </c>
      <c r="D102" s="658" t="s">
        <v>812</v>
      </c>
      <c r="E102" s="658" t="s">
        <v>2428</v>
      </c>
      <c r="F102" s="658">
        <v>710571299.30671442</v>
      </c>
      <c r="G102" s="1039">
        <v>720208737.0466702</v>
      </c>
      <c r="I102" s="693"/>
      <c r="J102" s="693"/>
      <c r="K102" s="693"/>
      <c r="L102" s="693"/>
      <c r="M102" s="693"/>
      <c r="N102" s="693"/>
      <c r="O102" s="693"/>
      <c r="S102" s="359">
        <v>57</v>
      </c>
      <c r="T102" s="359">
        <v>43787</v>
      </c>
    </row>
    <row r="103" spans="2:20" ht="15" customHeight="1">
      <c r="B103" s="658"/>
      <c r="C103" s="658" t="s">
        <v>478</v>
      </c>
      <c r="D103" s="658" t="s">
        <v>812</v>
      </c>
      <c r="E103" s="658" t="s">
        <v>2429</v>
      </c>
      <c r="F103" s="669">
        <v>0</v>
      </c>
      <c r="G103" s="1039">
        <v>0</v>
      </c>
      <c r="I103" s="693"/>
      <c r="J103" s="693"/>
      <c r="K103" s="693"/>
      <c r="L103" s="693"/>
      <c r="M103" s="693"/>
      <c r="N103" s="693"/>
      <c r="O103" s="693"/>
      <c r="S103" s="359">
        <v>58</v>
      </c>
      <c r="T103" s="359">
        <v>43739</v>
      </c>
    </row>
    <row r="104" spans="2:20" ht="15" customHeight="1">
      <c r="B104" s="658" t="s">
        <v>1589</v>
      </c>
      <c r="C104" s="658" t="s">
        <v>478</v>
      </c>
      <c r="D104" s="658" t="s">
        <v>812</v>
      </c>
      <c r="E104" s="658" t="s">
        <v>2428</v>
      </c>
      <c r="F104" s="669">
        <v>0</v>
      </c>
      <c r="G104" s="1039">
        <v>0</v>
      </c>
      <c r="I104" s="693"/>
      <c r="J104" s="693"/>
      <c r="K104" s="693"/>
      <c r="L104" s="693"/>
      <c r="M104" s="693"/>
      <c r="N104" s="693"/>
      <c r="O104" s="693"/>
    </row>
    <row r="105" spans="2:20" ht="15" customHeight="1">
      <c r="B105" s="658"/>
      <c r="C105" s="658" t="s">
        <v>235</v>
      </c>
      <c r="D105" s="658" t="s">
        <v>812</v>
      </c>
      <c r="E105" s="658" t="s">
        <v>2428</v>
      </c>
      <c r="F105" s="658">
        <v>392719254.24053615</v>
      </c>
      <c r="G105" s="1039">
        <v>398864626.93402463</v>
      </c>
      <c r="I105" s="693"/>
      <c r="J105" s="693"/>
      <c r="K105" s="693"/>
      <c r="L105" s="693"/>
      <c r="M105" s="693"/>
      <c r="N105" s="693"/>
      <c r="O105" s="693"/>
    </row>
    <row r="106" spans="2:20" ht="15" customHeight="1">
      <c r="B106" s="658"/>
      <c r="C106" s="658" t="s">
        <v>2046</v>
      </c>
      <c r="D106" s="658" t="s">
        <v>812</v>
      </c>
      <c r="E106" s="658" t="s">
        <v>2428</v>
      </c>
      <c r="F106" s="658">
        <v>20337750.04528746</v>
      </c>
      <c r="G106" s="1039">
        <v>0</v>
      </c>
      <c r="I106" s="693"/>
      <c r="J106" s="693"/>
      <c r="K106" s="693"/>
      <c r="L106" s="693"/>
      <c r="M106" s="693"/>
      <c r="N106" s="693"/>
      <c r="O106" s="693"/>
    </row>
    <row r="107" spans="2:20" ht="15" customHeight="1">
      <c r="B107" s="658" t="s">
        <v>1829</v>
      </c>
      <c r="C107" s="658" t="s">
        <v>2284</v>
      </c>
      <c r="D107" s="658" t="s">
        <v>812</v>
      </c>
      <c r="E107" s="658" t="s">
        <v>2428</v>
      </c>
      <c r="F107" s="658">
        <v>0</v>
      </c>
      <c r="G107" s="1039">
        <v>0</v>
      </c>
      <c r="I107" s="693"/>
      <c r="J107" s="693"/>
      <c r="K107" s="693"/>
      <c r="L107" s="693"/>
      <c r="M107" s="693"/>
      <c r="N107" s="693"/>
      <c r="O107" s="693"/>
    </row>
    <row r="108" spans="2:20" ht="15" customHeight="1">
      <c r="B108" s="658" t="s">
        <v>1830</v>
      </c>
      <c r="C108" s="658" t="s">
        <v>2284</v>
      </c>
      <c r="D108" s="658" t="s">
        <v>812</v>
      </c>
      <c r="E108" s="658" t="s">
        <v>2428</v>
      </c>
      <c r="F108" s="658">
        <v>657421.83026988641</v>
      </c>
      <c r="G108" s="1039">
        <v>666698.72315059439</v>
      </c>
      <c r="I108" s="693"/>
      <c r="J108" s="693"/>
      <c r="K108" s="695"/>
      <c r="L108" s="693"/>
      <c r="M108" s="693"/>
      <c r="N108" s="693"/>
      <c r="O108" s="693"/>
    </row>
    <row r="109" spans="2:20" ht="15" customHeight="1">
      <c r="B109" s="658" t="s">
        <v>1831</v>
      </c>
      <c r="C109" s="658" t="s">
        <v>2284</v>
      </c>
      <c r="D109" s="658" t="s">
        <v>812</v>
      </c>
      <c r="E109" s="658" t="s">
        <v>2428</v>
      </c>
      <c r="F109" s="658">
        <v>0</v>
      </c>
      <c r="G109" s="1039">
        <v>0</v>
      </c>
    </row>
    <row r="110" spans="2:20" ht="15" customHeight="1">
      <c r="B110" s="658" t="s">
        <v>1831</v>
      </c>
      <c r="C110" s="658" t="s">
        <v>2284</v>
      </c>
      <c r="D110" s="658" t="s">
        <v>812</v>
      </c>
      <c r="E110" s="658" t="s">
        <v>2429</v>
      </c>
      <c r="F110" s="658">
        <v>0</v>
      </c>
      <c r="G110" s="1039">
        <v>0</v>
      </c>
    </row>
    <row r="111" spans="2:20" ht="15" customHeight="1">
      <c r="B111" s="658" t="s">
        <v>1832</v>
      </c>
      <c r="C111" s="658" t="s">
        <v>2284</v>
      </c>
      <c r="D111" s="658" t="s">
        <v>812</v>
      </c>
      <c r="E111" s="658" t="s">
        <v>2428</v>
      </c>
      <c r="F111" s="658">
        <v>9.9999999999999995E-7</v>
      </c>
      <c r="G111" s="1039">
        <v>0</v>
      </c>
      <c r="I111" s="363" t="s">
        <v>437</v>
      </c>
      <c r="J111" s="363" t="s">
        <v>1696</v>
      </c>
      <c r="K111" s="363" t="s">
        <v>1697</v>
      </c>
      <c r="L111" s="363" t="s">
        <v>1698</v>
      </c>
      <c r="M111" s="363" t="s">
        <v>1699</v>
      </c>
      <c r="N111" s="363" t="s">
        <v>517</v>
      </c>
      <c r="O111" s="363" t="s">
        <v>1700</v>
      </c>
    </row>
    <row r="112" spans="2:20" ht="15" customHeight="1">
      <c r="B112" s="658" t="s">
        <v>1833</v>
      </c>
      <c r="C112" s="658" t="s">
        <v>2284</v>
      </c>
      <c r="D112" s="658" t="s">
        <v>812</v>
      </c>
      <c r="E112" s="658" t="s">
        <v>2428</v>
      </c>
      <c r="F112" s="658">
        <v>13214600.168</v>
      </c>
      <c r="G112" s="1039">
        <v>13863578.569440084</v>
      </c>
      <c r="I112" s="693"/>
      <c r="J112" s="693"/>
      <c r="K112" s="693"/>
      <c r="L112" s="695"/>
      <c r="M112" s="693"/>
      <c r="N112" s="693"/>
      <c r="O112" s="1654" t="e">
        <f>M112*VLOOKUP(CAPA!C15,Índices!$B$6:$F$626,IF(BD!K112="IPCA",3,2),FALSE)/VLOOKUP(L112,Índices!$B$6:$F$626,IF(BD!K112="IPCA",3,2),FALSE)</f>
        <v>#N/A</v>
      </c>
    </row>
    <row r="113" spans="2:15" ht="15" customHeight="1">
      <c r="B113" s="658" t="s">
        <v>1834</v>
      </c>
      <c r="C113" s="658" t="s">
        <v>2284</v>
      </c>
      <c r="D113" s="658" t="s">
        <v>812</v>
      </c>
      <c r="E113" s="658" t="s">
        <v>2428</v>
      </c>
      <c r="F113" s="658">
        <v>0</v>
      </c>
      <c r="G113" s="1039">
        <v>0</v>
      </c>
      <c r="I113" s="693"/>
      <c r="J113" s="693"/>
      <c r="K113" s="693"/>
      <c r="L113" s="695"/>
      <c r="M113" s="693"/>
      <c r="N113" s="693"/>
      <c r="O113" s="1655" t="e">
        <f>M113*VLOOKUP(CAPA!C16,Índices!$B$6:$F$626,IF(BD!K113="IPCA",3,2),FALSE)/VLOOKUP(L113,Índices!$B$6:$F$626,IF(BD!K113="IPCA",3,2),FALSE)</f>
        <v>#N/A</v>
      </c>
    </row>
    <row r="114" spans="2:15" ht="15" customHeight="1">
      <c r="B114" s="658" t="s">
        <v>1835</v>
      </c>
      <c r="C114" s="658" t="s">
        <v>2284</v>
      </c>
      <c r="D114" s="658" t="s">
        <v>812</v>
      </c>
      <c r="E114" s="658" t="s">
        <v>2428</v>
      </c>
      <c r="F114" s="658">
        <v>4477034</v>
      </c>
      <c r="G114" s="1039">
        <v>4545571.5295206225</v>
      </c>
      <c r="I114" s="693"/>
      <c r="J114" s="693"/>
      <c r="K114" s="693"/>
      <c r="L114" s="695"/>
      <c r="M114" s="693"/>
      <c r="N114" s="693"/>
      <c r="O114" s="1656" t="e">
        <f>M114*VLOOKUP(CAPA!C17,Índices!$B$6:$F$626,IF(BD!K114="IPCA",3,2),FALSE)/VLOOKUP(L114,Índices!$B$6:$F$626,IF(BD!K114="IPCA",3,2),FALSE)</f>
        <v>#N/A</v>
      </c>
    </row>
    <row r="115" spans="2:15" ht="15" customHeight="1">
      <c r="B115" s="658" t="s">
        <v>174</v>
      </c>
      <c r="C115" s="658" t="s">
        <v>2284</v>
      </c>
      <c r="D115" s="658" t="s">
        <v>812</v>
      </c>
      <c r="E115" s="658" t="s">
        <v>2428</v>
      </c>
      <c r="F115" s="658">
        <v>0</v>
      </c>
      <c r="G115" s="658">
        <v>0</v>
      </c>
      <c r="I115" s="693"/>
      <c r="J115" s="693"/>
      <c r="K115" s="693"/>
      <c r="L115" s="695"/>
      <c r="M115" s="693"/>
      <c r="N115" s="693"/>
      <c r="O115" s="1656" t="e">
        <f>M115*VLOOKUP(CAPA!C18,Índices!$B$6:$F$626,IF(BD!K115="IPCA",3,2),FALSE)/VLOOKUP(L115,Índices!$B$6:$F$626,IF(BD!K115="IPCA",3,2),FALSE)</f>
        <v>#N/A</v>
      </c>
    </row>
    <row r="116" spans="2:15" ht="15" customHeight="1">
      <c r="B116" s="658" t="s">
        <v>2430</v>
      </c>
      <c r="C116" s="658" t="s">
        <v>2284</v>
      </c>
      <c r="D116" s="658" t="s">
        <v>812</v>
      </c>
      <c r="E116" s="658" t="s">
        <v>2428</v>
      </c>
      <c r="F116" s="658">
        <v>0</v>
      </c>
      <c r="G116" s="658">
        <v>5650603.7999999961</v>
      </c>
      <c r="I116" s="693"/>
      <c r="J116" s="693"/>
      <c r="K116" s="693"/>
      <c r="L116" s="695"/>
      <c r="M116" s="693"/>
      <c r="N116" s="693"/>
      <c r="O116" s="1656" t="e">
        <f>M116*VLOOKUP(CAPA!C19,Índices!$B$6:$F$626,IF(BD!K116="IPCA",3,2),FALSE)/VLOOKUP(L116,Índices!$B$6:$F$626,IF(BD!K116="IPCA",3,2),FALSE)</f>
        <v>#N/A</v>
      </c>
    </row>
    <row r="117" spans="2:15" ht="15" customHeight="1">
      <c r="B117" s="658" t="s">
        <v>1836</v>
      </c>
      <c r="C117" s="658" t="s">
        <v>2284</v>
      </c>
      <c r="D117" s="658" t="s">
        <v>812</v>
      </c>
      <c r="E117" s="658" t="s">
        <v>2428</v>
      </c>
      <c r="F117" s="658">
        <v>371768.4</v>
      </c>
      <c r="G117" s="658">
        <v>313373.99999999994</v>
      </c>
      <c r="I117" s="693"/>
      <c r="J117" s="693"/>
      <c r="K117" s="693"/>
      <c r="L117" s="695"/>
      <c r="M117" s="693"/>
      <c r="N117" s="693"/>
      <c r="O117" s="1656" t="e">
        <f>M117*VLOOKUP(CAPA!C20,Índices!$B$6:$F$626,IF(BD!K117="IPCA",3,2),FALSE)/VLOOKUP(L117,Índices!$B$6:$F$626,IF(BD!K117="IPCA",3,2),FALSE)</f>
        <v>#N/A</v>
      </c>
    </row>
    <row r="118" spans="2:15" ht="15" customHeight="1">
      <c r="B118" s="658" t="s">
        <v>2076</v>
      </c>
      <c r="C118" s="658" t="s">
        <v>2284</v>
      </c>
      <c r="D118" s="658" t="s">
        <v>812</v>
      </c>
      <c r="E118" s="658" t="s">
        <v>2428</v>
      </c>
      <c r="F118" s="658">
        <v>6035082</v>
      </c>
      <c r="G118" s="658">
        <v>0</v>
      </c>
      <c r="I118" s="693"/>
      <c r="J118" s="693"/>
      <c r="K118" s="693"/>
      <c r="L118" s="695"/>
      <c r="M118" s="693"/>
      <c r="N118" s="693"/>
      <c r="O118" s="1656" t="e">
        <f>M118*VLOOKUP(CAPA!C21,Índices!$B$6:$F$626,IF(BD!K118="IPCA",3,2),FALSE)/VLOOKUP(L118,Índices!$B$6:$F$626,IF(BD!K118="IPCA",3,2),FALSE)</f>
        <v>#N/A</v>
      </c>
    </row>
    <row r="119" spans="2:15" ht="15" customHeight="1">
      <c r="B119" s="658"/>
      <c r="C119" s="658"/>
      <c r="D119" s="658"/>
      <c r="E119" s="658"/>
      <c r="F119" s="658"/>
      <c r="G119" s="658"/>
      <c r="I119" s="693"/>
      <c r="J119" s="693"/>
      <c r="K119" s="693"/>
      <c r="L119" s="695"/>
      <c r="M119" s="693"/>
      <c r="N119" s="693"/>
      <c r="O119" s="1656" t="e">
        <f>M119*VLOOKUP(CAPA!C22,Índices!$B$6:$F$626,IF(BD!K119="IPCA",3,2),FALSE)/VLOOKUP(L119,Índices!$B$6:$F$626,IF(BD!K119="IPCA",3,2),FALSE)</f>
        <v>#N/A</v>
      </c>
    </row>
    <row r="120" spans="2:15" ht="15" customHeight="1">
      <c r="B120" s="658"/>
      <c r="C120" s="658"/>
      <c r="D120" s="658"/>
      <c r="E120" s="658"/>
      <c r="F120" s="658"/>
      <c r="G120" s="658"/>
      <c r="I120" s="693"/>
      <c r="J120" s="693"/>
      <c r="K120" s="693"/>
      <c r="L120" s="695"/>
      <c r="M120" s="693"/>
      <c r="N120" s="693"/>
      <c r="O120" s="1656" t="e">
        <f>M120*VLOOKUP(CAPA!C23,Índices!$B$6:$F$626,IF(BD!K120="IPCA",3,2),FALSE)/VLOOKUP(L120,Índices!$B$6:$F$626,IF(BD!K120="IPCA",3,2),FALSE)</f>
        <v>#N/A</v>
      </c>
    </row>
    <row r="121" spans="2:15" ht="15" customHeight="1">
      <c r="B121" s="658"/>
      <c r="C121" s="658"/>
      <c r="D121" s="658"/>
      <c r="E121" s="658"/>
      <c r="F121" s="658"/>
      <c r="G121" s="658"/>
      <c r="I121" s="693"/>
      <c r="J121" s="693"/>
      <c r="K121" s="693"/>
      <c r="L121" s="695"/>
      <c r="M121" s="693"/>
      <c r="N121" s="693"/>
      <c r="O121" s="1656" t="e">
        <f>M121*VLOOKUP(CAPA!C24,Índices!$B$6:$F$626,IF(BD!K121="IPCA",3,2),FALSE)/VLOOKUP(L121,Índices!$B$6:$F$626,IF(BD!K121="IPCA",3,2),FALSE)</f>
        <v>#N/A</v>
      </c>
    </row>
    <row r="122" spans="2:15" ht="15" customHeight="1">
      <c r="B122" s="658"/>
      <c r="C122" s="658"/>
      <c r="D122" s="658"/>
      <c r="E122" s="658"/>
      <c r="F122" s="658"/>
      <c r="G122" s="658"/>
      <c r="I122" s="693"/>
      <c r="J122" s="693"/>
      <c r="K122" s="693"/>
      <c r="L122" s="695"/>
      <c r="M122" s="693"/>
      <c r="N122" s="693"/>
      <c r="O122" s="1656" t="e">
        <f>M122*VLOOKUP(CAPA!C25,Índices!$B$6:$F$626,IF(BD!K122="IPCA",3,2),FALSE)/VLOOKUP(L122,Índices!$B$6:$F$626,IF(BD!K122="IPCA",3,2),FALSE)</f>
        <v>#N/A</v>
      </c>
    </row>
    <row r="123" spans="2:15" ht="15" customHeight="1">
      <c r="B123" s="658"/>
      <c r="C123" s="658"/>
      <c r="D123" s="658"/>
      <c r="E123" s="658"/>
      <c r="F123" s="658"/>
      <c r="G123" s="658"/>
      <c r="I123" s="693"/>
      <c r="J123" s="693"/>
      <c r="K123" s="693"/>
      <c r="L123" s="695"/>
      <c r="M123" s="693"/>
      <c r="N123" s="693"/>
      <c r="O123" s="1656" t="e">
        <f>M123*VLOOKUP(CAPA!C26,Índices!$B$6:$F$626,IF(BD!K123="IPCA",3,2),FALSE)/VLOOKUP(L123,Índices!$B$6:$F$626,IF(BD!K123="IPCA",3,2),FALSE)</f>
        <v>#N/A</v>
      </c>
    </row>
    <row r="124" spans="2:15" ht="15" customHeight="1">
      <c r="B124" s="658"/>
      <c r="C124" s="658"/>
      <c r="D124" s="658"/>
      <c r="E124" s="658"/>
      <c r="F124" s="658"/>
      <c r="G124" s="658"/>
      <c r="I124" s="693"/>
      <c r="J124" s="693"/>
      <c r="K124" s="693"/>
      <c r="L124" s="695"/>
      <c r="M124" s="693"/>
      <c r="N124" s="693"/>
      <c r="O124" s="1656" t="e">
        <f>M124*VLOOKUP(CAPA!C27,Índices!$B$6:$F$626,IF(BD!K124="IPCA",3,2),FALSE)/VLOOKUP(L124,Índices!$B$6:$F$626,IF(BD!K124="IPCA",3,2),FALSE)</f>
        <v>#N/A</v>
      </c>
    </row>
    <row r="125" spans="2:15" ht="15" customHeight="1">
      <c r="B125" s="659"/>
      <c r="C125" s="659"/>
      <c r="D125" s="659"/>
      <c r="E125" s="660"/>
      <c r="F125" s="660"/>
      <c r="G125" s="659"/>
      <c r="I125" s="693"/>
      <c r="J125" s="693"/>
      <c r="K125" s="693"/>
      <c r="L125" s="695"/>
      <c r="M125" s="693"/>
      <c r="N125" s="693"/>
      <c r="O125" s="1656" t="e">
        <f>M125*VLOOKUP(CAPA!C28,Índices!$B$6:$F$626,IF(BD!K125="IPCA",3,2),FALSE)/VLOOKUP(L125,Índices!$B$6:$F$626,IF(BD!K125="IPCA",3,2),FALSE)</f>
        <v>#N/A</v>
      </c>
    </row>
    <row r="126" spans="2:15" ht="15" customHeight="1">
      <c r="B126" s="659"/>
      <c r="C126" s="659"/>
      <c r="D126" s="659"/>
      <c r="E126" s="660"/>
      <c r="F126" s="660"/>
      <c r="G126" s="659"/>
      <c r="I126" s="693"/>
      <c r="J126" s="693"/>
      <c r="K126" s="693"/>
      <c r="L126" s="695"/>
      <c r="M126" s="693"/>
      <c r="N126" s="693"/>
      <c r="O126" s="1656" t="e">
        <f>M126*VLOOKUP(CAPA!C29,Índices!$B$6:$F$626,IF(BD!K126="IPCA",3,2),FALSE)/VLOOKUP(L126,Índices!$B$6:$F$626,IF(BD!K126="IPCA",3,2),FALSE)</f>
        <v>#N/A</v>
      </c>
    </row>
    <row r="127" spans="2:15" ht="15" customHeight="1">
      <c r="B127" s="659"/>
      <c r="C127" s="659"/>
      <c r="D127" s="659"/>
      <c r="E127" s="660"/>
      <c r="F127" s="660"/>
      <c r="G127" s="659"/>
      <c r="I127" s="693"/>
      <c r="J127" s="693"/>
      <c r="K127" s="693"/>
      <c r="L127" s="695"/>
      <c r="M127" s="693"/>
      <c r="N127" s="693"/>
      <c r="O127" s="1656" t="e">
        <f>M127*VLOOKUP(CAPA!C30,Índices!$B$6:$F$626,IF(BD!K127="IPCA",3,2),FALSE)/VLOOKUP(L127,Índices!$B$6:$F$626,IF(BD!K127="IPCA",3,2),FALSE)</f>
        <v>#N/A</v>
      </c>
    </row>
    <row r="128" spans="2:15" ht="15" customHeight="1">
      <c r="B128" s="659"/>
      <c r="C128" s="659"/>
      <c r="D128" s="659"/>
      <c r="E128" s="660"/>
      <c r="F128" s="660"/>
      <c r="G128" s="659"/>
      <c r="I128" s="693"/>
      <c r="J128" s="693"/>
      <c r="K128" s="693"/>
      <c r="L128" s="695"/>
      <c r="M128" s="693"/>
      <c r="N128" s="693"/>
      <c r="O128" s="1656" t="e">
        <f>M128*VLOOKUP(CAPA!C31,Índices!$B$6:$F$626,IF(BD!K128="IPCA",3,2),FALSE)/VLOOKUP(L128,Índices!$B$6:$F$626,IF(BD!K128="IPCA",3,2),FALSE)</f>
        <v>#N/A</v>
      </c>
    </row>
    <row r="129" spans="1:20" ht="15" customHeight="1">
      <c r="B129" s="659"/>
      <c r="C129" s="659"/>
      <c r="D129" s="659"/>
      <c r="E129" s="660"/>
      <c r="F129" s="660"/>
      <c r="G129" s="659"/>
      <c r="I129" s="693"/>
      <c r="J129" s="693"/>
      <c r="K129" s="693"/>
      <c r="L129" s="695"/>
      <c r="M129" s="693"/>
      <c r="N129" s="693"/>
      <c r="O129" s="1656" t="e">
        <f ca="1">M129*VLOOKUP(CAPA!C32,Índices!$B$6:$F$626,IF(BD!K129="IPCA",3,2),FALSE)/VLOOKUP(L129,Índices!$B$6:$F$626,IF(BD!K129="IPCA",3,2),FALSE)</f>
        <v>#N/A</v>
      </c>
    </row>
    <row r="130" spans="1:20" ht="15" customHeight="1">
      <c r="B130" s="659"/>
      <c r="C130" s="659"/>
      <c r="D130" s="659"/>
      <c r="E130" s="660"/>
      <c r="F130" s="660"/>
      <c r="G130" s="659"/>
      <c r="I130" s="693"/>
      <c r="J130" s="693"/>
      <c r="K130" s="693"/>
      <c r="L130" s="695"/>
      <c r="M130" s="693"/>
      <c r="N130" s="693"/>
      <c r="O130" s="1656" t="e">
        <f>M130*VLOOKUP(CAPA!C33,Índices!$B$6:$F$626,IF(BD!K130="IPCA",3,2),FALSE)/VLOOKUP(L130,Índices!$B$6:$F$626,IF(BD!K130="IPCA",3,2),FALSE)</f>
        <v>#N/A</v>
      </c>
    </row>
    <row r="131" spans="1:20" ht="15" customHeight="1">
      <c r="B131" s="659"/>
      <c r="C131" s="659"/>
      <c r="D131" s="659"/>
      <c r="E131" s="660"/>
      <c r="F131" s="660"/>
      <c r="G131" s="659"/>
      <c r="I131" s="693"/>
      <c r="J131" s="693"/>
      <c r="K131" s="693"/>
      <c r="L131" s="695"/>
      <c r="M131" s="693"/>
      <c r="N131" s="693"/>
      <c r="O131" s="1656" t="e">
        <f>M131*VLOOKUP(CAPA!C34,Índices!$B$6:$F$626,IF(BD!K131="IPCA",3,2),FALSE)/VLOOKUP(L131,Índices!$B$6:$F$626,IF(BD!K131="IPCA",3,2),FALSE)</f>
        <v>#N/A</v>
      </c>
    </row>
    <row r="132" spans="1:20" ht="15" customHeight="1">
      <c r="B132" s="659"/>
      <c r="C132" s="659"/>
      <c r="D132" s="659"/>
      <c r="E132" s="660"/>
      <c r="F132" s="660"/>
      <c r="G132" s="659"/>
      <c r="I132" s="693"/>
      <c r="J132" s="693"/>
      <c r="K132" s="693"/>
      <c r="L132" s="695"/>
      <c r="M132" s="693"/>
      <c r="N132" s="693"/>
      <c r="O132" s="1657" t="e">
        <f>M132*VLOOKUP(CAPA!C35,Índices!$B$6:$F$626,IF(BD!K132="IPCA",3,2),FALSE)/VLOOKUP(L132,Índices!$B$6:$F$626,IF(BD!K132="IPCA",3,2),FALSE)</f>
        <v>#N/A</v>
      </c>
    </row>
    <row r="140" spans="1:20" ht="15" customHeight="1">
      <c r="A140" s="363" t="s">
        <v>2206</v>
      </c>
      <c r="B140" s="363" t="s">
        <v>1081</v>
      </c>
      <c r="C140" s="363" t="s">
        <v>523</v>
      </c>
      <c r="D140" s="363" t="s">
        <v>1082</v>
      </c>
      <c r="E140" s="363" t="s">
        <v>1084</v>
      </c>
      <c r="F140" s="363" t="s">
        <v>1068</v>
      </c>
      <c r="G140" s="363" t="s">
        <v>2119</v>
      </c>
      <c r="H140" s="363" t="s">
        <v>1083</v>
      </c>
      <c r="I140" s="363" t="s">
        <v>1069</v>
      </c>
      <c r="J140" s="363" t="s">
        <v>1070</v>
      </c>
      <c r="K140" s="363" t="s">
        <v>1071</v>
      </c>
      <c r="L140" s="363" t="s">
        <v>1072</v>
      </c>
      <c r="M140" s="363" t="s">
        <v>1073</v>
      </c>
      <c r="N140" s="363" t="s">
        <v>1074</v>
      </c>
      <c r="O140" s="363" t="s">
        <v>1075</v>
      </c>
      <c r="P140" s="363" t="s">
        <v>1076</v>
      </c>
      <c r="Q140" s="363" t="s">
        <v>1077</v>
      </c>
      <c r="R140" s="363" t="s">
        <v>1078</v>
      </c>
      <c r="S140" s="363" t="s">
        <v>1079</v>
      </c>
      <c r="T140" s="363" t="s">
        <v>1080</v>
      </c>
    </row>
    <row r="141" spans="1:20" ht="15" customHeight="1">
      <c r="A141" s="658">
        <v>6935</v>
      </c>
      <c r="B141" s="658" t="s">
        <v>2361</v>
      </c>
      <c r="C141" s="658" t="s">
        <v>2343</v>
      </c>
      <c r="D141" s="658" t="s">
        <v>2344</v>
      </c>
      <c r="E141" s="658">
        <v>0</v>
      </c>
      <c r="F141" s="2089">
        <v>1266</v>
      </c>
      <c r="G141" s="1039">
        <v>1993</v>
      </c>
      <c r="H141" s="2089">
        <v>2345</v>
      </c>
      <c r="I141" s="658">
        <v>1.65</v>
      </c>
      <c r="J141" s="658">
        <v>1.65</v>
      </c>
      <c r="K141" s="658">
        <v>1.65</v>
      </c>
      <c r="L141" s="658">
        <v>1.65</v>
      </c>
      <c r="M141" s="658">
        <v>1.65</v>
      </c>
      <c r="N141" s="658">
        <v>1.65</v>
      </c>
      <c r="O141" s="658">
        <v>1.65</v>
      </c>
      <c r="P141" s="658">
        <v>1.4850000000000001</v>
      </c>
      <c r="Q141" s="658">
        <v>1.4850000000000001</v>
      </c>
      <c r="R141" s="658">
        <v>1.4850000000000001</v>
      </c>
      <c r="S141" s="658">
        <v>1.4850000000000001</v>
      </c>
      <c r="T141" s="658">
        <v>1.4850000000000001</v>
      </c>
    </row>
    <row r="142" spans="1:20" ht="15" customHeight="1">
      <c r="A142" s="658">
        <v>6931</v>
      </c>
      <c r="B142" s="658" t="s">
        <v>2362</v>
      </c>
      <c r="C142" s="658" t="s">
        <v>2345</v>
      </c>
      <c r="D142" s="658" t="s">
        <v>2344</v>
      </c>
      <c r="E142" s="658">
        <v>0</v>
      </c>
      <c r="F142" s="1039">
        <v>1266</v>
      </c>
      <c r="G142" s="1039">
        <v>1993</v>
      </c>
      <c r="H142" s="1039">
        <v>2345</v>
      </c>
      <c r="I142" s="658">
        <v>23.7</v>
      </c>
      <c r="J142" s="658">
        <v>24</v>
      </c>
      <c r="K142" s="658">
        <v>24</v>
      </c>
      <c r="L142" s="658">
        <v>24</v>
      </c>
      <c r="M142" s="658">
        <v>24</v>
      </c>
      <c r="N142" s="658">
        <v>24</v>
      </c>
      <c r="O142" s="658">
        <v>24</v>
      </c>
      <c r="P142" s="658">
        <v>22</v>
      </c>
      <c r="Q142" s="658">
        <v>22</v>
      </c>
      <c r="R142" s="658">
        <v>22</v>
      </c>
      <c r="S142" s="658">
        <v>22</v>
      </c>
      <c r="T142" s="658">
        <v>22</v>
      </c>
    </row>
    <row r="143" spans="1:20" ht="15" customHeight="1">
      <c r="A143" s="658">
        <v>6841</v>
      </c>
      <c r="B143" s="658" t="s">
        <v>2363</v>
      </c>
      <c r="C143" s="658" t="s">
        <v>2345</v>
      </c>
      <c r="D143" s="658" t="s">
        <v>2344</v>
      </c>
      <c r="E143" s="658">
        <v>724</v>
      </c>
      <c r="F143" s="1039">
        <v>2532</v>
      </c>
      <c r="G143" s="1039">
        <v>230</v>
      </c>
      <c r="H143" s="1039">
        <v>454</v>
      </c>
      <c r="I143" s="658">
        <v>85</v>
      </c>
      <c r="J143" s="658">
        <v>85</v>
      </c>
      <c r="K143" s="658">
        <v>85</v>
      </c>
      <c r="L143" s="658">
        <v>85</v>
      </c>
      <c r="M143" s="658">
        <v>85</v>
      </c>
      <c r="N143" s="658">
        <v>85</v>
      </c>
      <c r="O143" s="658">
        <v>85</v>
      </c>
      <c r="P143" s="658">
        <v>82</v>
      </c>
      <c r="Q143" s="658">
        <v>82</v>
      </c>
      <c r="R143" s="658">
        <v>82</v>
      </c>
      <c r="S143" s="658">
        <v>82</v>
      </c>
      <c r="T143" s="658">
        <v>82</v>
      </c>
    </row>
    <row r="144" spans="1:20" ht="15" customHeight="1">
      <c r="A144" s="658">
        <v>6821</v>
      </c>
      <c r="B144" s="658" t="s">
        <v>2364</v>
      </c>
      <c r="C144" s="658" t="s">
        <v>2345</v>
      </c>
      <c r="D144" s="658" t="s">
        <v>2344</v>
      </c>
      <c r="E144" s="658">
        <v>886</v>
      </c>
      <c r="F144" s="1039">
        <v>2508</v>
      </c>
      <c r="G144" s="1039">
        <v>962</v>
      </c>
      <c r="H144" s="1039">
        <v>1310</v>
      </c>
      <c r="I144" s="658">
        <v>28</v>
      </c>
      <c r="J144" s="658">
        <v>28</v>
      </c>
      <c r="K144" s="658">
        <v>28</v>
      </c>
      <c r="L144" s="658">
        <v>28</v>
      </c>
      <c r="M144" s="658">
        <v>28</v>
      </c>
      <c r="N144" s="658">
        <v>28</v>
      </c>
      <c r="O144" s="658">
        <v>28</v>
      </c>
      <c r="P144" s="658">
        <v>25.3</v>
      </c>
      <c r="Q144" s="658">
        <v>25.3</v>
      </c>
      <c r="R144" s="658">
        <v>25.3</v>
      </c>
      <c r="S144" s="658">
        <v>25.3</v>
      </c>
      <c r="T144" s="658">
        <v>25.3</v>
      </c>
    </row>
    <row r="145" spans="1:20" ht="15" customHeight="1">
      <c r="A145" s="658">
        <v>6881</v>
      </c>
      <c r="B145" s="658" t="s">
        <v>2365</v>
      </c>
      <c r="C145" s="658" t="s">
        <v>2346</v>
      </c>
      <c r="D145" s="658" t="s">
        <v>2344</v>
      </c>
      <c r="E145" s="658">
        <v>0</v>
      </c>
      <c r="F145" s="658">
        <v>1971</v>
      </c>
      <c r="G145" s="658">
        <v>1415</v>
      </c>
      <c r="H145" s="658">
        <v>1669</v>
      </c>
      <c r="I145" s="658">
        <v>65</v>
      </c>
      <c r="J145" s="658">
        <v>67</v>
      </c>
      <c r="K145" s="658">
        <v>67</v>
      </c>
      <c r="L145" s="658">
        <v>67</v>
      </c>
      <c r="M145" s="658">
        <v>67</v>
      </c>
      <c r="N145" s="658">
        <v>67</v>
      </c>
      <c r="O145" s="658">
        <v>67</v>
      </c>
      <c r="P145" s="658">
        <v>63</v>
      </c>
      <c r="Q145" s="658">
        <v>63</v>
      </c>
      <c r="R145" s="658">
        <v>63</v>
      </c>
      <c r="S145" s="658">
        <v>63</v>
      </c>
      <c r="T145" s="658">
        <v>63</v>
      </c>
    </row>
    <row r="146" spans="1:20" ht="15" customHeight="1">
      <c r="A146" s="658">
        <v>6871</v>
      </c>
      <c r="B146" s="658" t="s">
        <v>2366</v>
      </c>
      <c r="C146" s="658" t="s">
        <v>2346</v>
      </c>
      <c r="D146" s="658" t="s">
        <v>2344</v>
      </c>
      <c r="E146" s="658">
        <v>273</v>
      </c>
      <c r="F146" s="658">
        <v>2324</v>
      </c>
      <c r="G146" s="658">
        <v>3350</v>
      </c>
      <c r="H146" s="658">
        <v>3836</v>
      </c>
      <c r="I146" s="658">
        <v>27</v>
      </c>
      <c r="J146" s="658">
        <v>27</v>
      </c>
      <c r="K146" s="658">
        <v>27</v>
      </c>
      <c r="L146" s="658">
        <v>27</v>
      </c>
      <c r="M146" s="658">
        <v>27</v>
      </c>
      <c r="N146" s="658">
        <v>27</v>
      </c>
      <c r="O146" s="658">
        <v>27</v>
      </c>
      <c r="P146" s="658">
        <v>27</v>
      </c>
      <c r="Q146" s="658">
        <v>27</v>
      </c>
      <c r="R146" s="658">
        <v>27</v>
      </c>
      <c r="S146" s="658">
        <v>27</v>
      </c>
      <c r="T146" s="658">
        <v>27</v>
      </c>
    </row>
    <row r="147" spans="1:20" ht="15" customHeight="1">
      <c r="A147" s="658">
        <v>6842</v>
      </c>
      <c r="B147" s="658" t="s">
        <v>2367</v>
      </c>
      <c r="C147" s="658" t="s">
        <v>2346</v>
      </c>
      <c r="D147" s="658" t="s">
        <v>2344</v>
      </c>
      <c r="E147" s="658">
        <v>709</v>
      </c>
      <c r="F147" s="658">
        <v>2534</v>
      </c>
      <c r="G147" s="658">
        <v>701</v>
      </c>
      <c r="H147" s="658">
        <v>897</v>
      </c>
      <c r="I147" s="658">
        <v>88</v>
      </c>
      <c r="J147" s="658">
        <v>90</v>
      </c>
      <c r="K147" s="658">
        <v>90</v>
      </c>
      <c r="L147" s="658">
        <v>90</v>
      </c>
      <c r="M147" s="658">
        <v>90</v>
      </c>
      <c r="N147" s="658">
        <v>90</v>
      </c>
      <c r="O147" s="658">
        <v>90</v>
      </c>
      <c r="P147" s="658">
        <v>90</v>
      </c>
      <c r="Q147" s="658">
        <v>90</v>
      </c>
      <c r="R147" s="658">
        <v>90</v>
      </c>
      <c r="S147" s="658">
        <v>90</v>
      </c>
      <c r="T147" s="658">
        <v>90</v>
      </c>
    </row>
    <row r="148" spans="1:20" ht="15" customHeight="1">
      <c r="A148" s="658">
        <v>6901</v>
      </c>
      <c r="B148" s="658" t="s">
        <v>2368</v>
      </c>
      <c r="C148" s="658" t="s">
        <v>2346</v>
      </c>
      <c r="D148" s="658" t="s">
        <v>2344</v>
      </c>
      <c r="E148" s="658">
        <v>0</v>
      </c>
      <c r="F148" s="658">
        <v>1113</v>
      </c>
      <c r="G148" s="658">
        <v>475</v>
      </c>
      <c r="H148" s="658">
        <v>477</v>
      </c>
      <c r="I148" s="658">
        <v>250</v>
      </c>
      <c r="J148" s="658">
        <v>258</v>
      </c>
      <c r="K148" s="658">
        <v>258</v>
      </c>
      <c r="L148" s="658">
        <v>258</v>
      </c>
      <c r="M148" s="658">
        <v>258</v>
      </c>
      <c r="N148" s="658">
        <v>258</v>
      </c>
      <c r="O148" s="658">
        <v>258</v>
      </c>
      <c r="P148" s="658">
        <v>258</v>
      </c>
      <c r="Q148" s="658">
        <v>258</v>
      </c>
      <c r="R148" s="658">
        <v>258</v>
      </c>
      <c r="S148" s="658">
        <v>258</v>
      </c>
      <c r="T148" s="658">
        <v>258</v>
      </c>
    </row>
    <row r="149" spans="1:20" ht="15" customHeight="1">
      <c r="A149" s="658">
        <v>6863</v>
      </c>
      <c r="B149" s="658" t="s">
        <v>2369</v>
      </c>
      <c r="C149" s="658" t="s">
        <v>2346</v>
      </c>
      <c r="D149" s="658" t="s">
        <v>2344</v>
      </c>
      <c r="E149" s="658">
        <v>0</v>
      </c>
      <c r="F149" s="658">
        <v>1191</v>
      </c>
      <c r="G149" s="658"/>
      <c r="H149" s="658">
        <v>0</v>
      </c>
      <c r="I149" s="658">
        <v>7.6</v>
      </c>
      <c r="J149" s="658">
        <v>7.6</v>
      </c>
      <c r="K149" s="658">
        <v>7.6</v>
      </c>
      <c r="L149" s="658">
        <v>7.6</v>
      </c>
      <c r="M149" s="658">
        <v>7.6</v>
      </c>
      <c r="N149" s="658">
        <v>7.6</v>
      </c>
      <c r="O149" s="658">
        <v>7.6</v>
      </c>
      <c r="P149" s="658">
        <v>6.84</v>
      </c>
      <c r="Q149" s="658">
        <v>6.84</v>
      </c>
      <c r="R149" s="658">
        <v>6.84</v>
      </c>
      <c r="S149" s="658">
        <v>6.84</v>
      </c>
      <c r="T149" s="658">
        <v>6.84</v>
      </c>
    </row>
    <row r="150" spans="1:20" ht="15" customHeight="1">
      <c r="A150" s="658">
        <v>6801</v>
      </c>
      <c r="B150" s="658" t="s">
        <v>2370</v>
      </c>
      <c r="C150" s="658" t="s">
        <v>2346</v>
      </c>
      <c r="D150" s="658" t="s">
        <v>2344</v>
      </c>
      <c r="E150" s="658">
        <v>1201</v>
      </c>
      <c r="F150" s="658">
        <v>2479</v>
      </c>
      <c r="G150" s="658">
        <v>466</v>
      </c>
      <c r="H150" s="658">
        <v>769</v>
      </c>
      <c r="I150" s="658">
        <v>39</v>
      </c>
      <c r="J150" s="658">
        <v>40</v>
      </c>
      <c r="K150" s="658">
        <v>40</v>
      </c>
      <c r="L150" s="658">
        <v>40</v>
      </c>
      <c r="M150" s="658">
        <v>40</v>
      </c>
      <c r="N150" s="658">
        <v>40</v>
      </c>
      <c r="O150" s="658">
        <v>40</v>
      </c>
      <c r="P150" s="658">
        <v>36</v>
      </c>
      <c r="Q150" s="658">
        <v>36</v>
      </c>
      <c r="R150" s="658">
        <v>36</v>
      </c>
      <c r="S150" s="658">
        <v>36</v>
      </c>
      <c r="T150" s="658">
        <v>36</v>
      </c>
    </row>
    <row r="151" spans="1:20" ht="15" customHeight="1">
      <c r="A151" s="658">
        <v>6935</v>
      </c>
      <c r="B151" s="658" t="s">
        <v>2361</v>
      </c>
      <c r="C151" s="658" t="s">
        <v>2343</v>
      </c>
      <c r="D151" s="658" t="s">
        <v>2347</v>
      </c>
      <c r="E151" s="658">
        <v>0</v>
      </c>
      <c r="F151" s="658">
        <v>886</v>
      </c>
      <c r="G151" s="658">
        <v>1993</v>
      </c>
      <c r="H151" s="658">
        <v>2345</v>
      </c>
      <c r="I151" s="658">
        <v>1.65</v>
      </c>
      <c r="J151" s="658">
        <v>1.65</v>
      </c>
      <c r="K151" s="658">
        <v>1.65</v>
      </c>
      <c r="L151" s="658">
        <v>1.65</v>
      </c>
      <c r="M151" s="658">
        <v>1.65</v>
      </c>
      <c r="N151" s="658">
        <v>1.65</v>
      </c>
      <c r="O151" s="658">
        <v>1.65</v>
      </c>
      <c r="P151" s="658">
        <v>1.4850000000000001</v>
      </c>
      <c r="Q151" s="658">
        <v>1.4850000000000001</v>
      </c>
      <c r="R151" s="658">
        <v>1.4850000000000001</v>
      </c>
      <c r="S151" s="658">
        <v>1.4850000000000001</v>
      </c>
      <c r="T151" s="658">
        <v>1.4850000000000001</v>
      </c>
    </row>
    <row r="152" spans="1:20" ht="15" customHeight="1">
      <c r="A152" s="658">
        <v>6931</v>
      </c>
      <c r="B152" s="658" t="s">
        <v>2362</v>
      </c>
      <c r="C152" s="658" t="s">
        <v>2345</v>
      </c>
      <c r="D152" s="658" t="s">
        <v>2347</v>
      </c>
      <c r="E152" s="658">
        <v>0</v>
      </c>
      <c r="F152" s="658">
        <v>886</v>
      </c>
      <c r="G152" s="658">
        <v>1993</v>
      </c>
      <c r="H152" s="658">
        <v>2345</v>
      </c>
      <c r="I152" s="658">
        <v>23.7</v>
      </c>
      <c r="J152" s="658">
        <v>24</v>
      </c>
      <c r="K152" s="658">
        <v>24</v>
      </c>
      <c r="L152" s="658">
        <v>24</v>
      </c>
      <c r="M152" s="658">
        <v>24</v>
      </c>
      <c r="N152" s="658">
        <v>24</v>
      </c>
      <c r="O152" s="658">
        <v>24</v>
      </c>
      <c r="P152" s="658">
        <v>22</v>
      </c>
      <c r="Q152" s="658">
        <v>22</v>
      </c>
      <c r="R152" s="658">
        <v>22</v>
      </c>
      <c r="S152" s="658">
        <v>22</v>
      </c>
      <c r="T152" s="658">
        <v>22</v>
      </c>
    </row>
    <row r="153" spans="1:20" ht="15" customHeight="1">
      <c r="A153" s="658">
        <v>6841</v>
      </c>
      <c r="B153" s="658" t="s">
        <v>2363</v>
      </c>
      <c r="C153" s="658" t="s">
        <v>2345</v>
      </c>
      <c r="D153" s="658" t="s">
        <v>2347</v>
      </c>
      <c r="E153" s="658">
        <v>538</v>
      </c>
      <c r="F153" s="658">
        <v>2410</v>
      </c>
      <c r="G153" s="658">
        <v>230</v>
      </c>
      <c r="H153" s="658">
        <v>454</v>
      </c>
      <c r="I153" s="658">
        <v>90</v>
      </c>
      <c r="J153" s="658">
        <v>90</v>
      </c>
      <c r="K153" s="658">
        <v>90</v>
      </c>
      <c r="L153" s="658">
        <v>90</v>
      </c>
      <c r="M153" s="658">
        <v>90</v>
      </c>
      <c r="N153" s="658">
        <v>90</v>
      </c>
      <c r="O153" s="658">
        <v>90</v>
      </c>
      <c r="P153" s="658">
        <v>90</v>
      </c>
      <c r="Q153" s="658">
        <v>90</v>
      </c>
      <c r="R153" s="658">
        <v>90</v>
      </c>
      <c r="S153" s="658">
        <v>90</v>
      </c>
      <c r="T153" s="658">
        <v>90</v>
      </c>
    </row>
    <row r="154" spans="1:20" ht="15" customHeight="1">
      <c r="A154" s="658">
        <v>6821</v>
      </c>
      <c r="B154" s="658" t="s">
        <v>2364</v>
      </c>
      <c r="C154" s="658" t="s">
        <v>2345</v>
      </c>
      <c r="D154" s="658" t="s">
        <v>2347</v>
      </c>
      <c r="E154" s="658">
        <v>716</v>
      </c>
      <c r="F154" s="658">
        <v>2382</v>
      </c>
      <c r="G154" s="658">
        <v>962</v>
      </c>
      <c r="H154" s="658">
        <v>1310</v>
      </c>
      <c r="I154" s="658">
        <v>34</v>
      </c>
      <c r="J154" s="658">
        <v>31.5</v>
      </c>
      <c r="K154" s="658">
        <v>31.5</v>
      </c>
      <c r="L154" s="658">
        <v>31.5</v>
      </c>
      <c r="M154" s="658">
        <v>31.5</v>
      </c>
      <c r="N154" s="658">
        <v>31.5</v>
      </c>
      <c r="O154" s="658">
        <v>31.5</v>
      </c>
      <c r="P154" s="658">
        <v>28.35</v>
      </c>
      <c r="Q154" s="658">
        <v>28.35</v>
      </c>
      <c r="R154" s="658">
        <v>28.35</v>
      </c>
      <c r="S154" s="658">
        <v>28.35</v>
      </c>
      <c r="T154" s="658">
        <v>28.35</v>
      </c>
    </row>
    <row r="155" spans="1:20" ht="15" customHeight="1">
      <c r="A155" s="658">
        <v>6881</v>
      </c>
      <c r="B155" s="658" t="s">
        <v>2365</v>
      </c>
      <c r="C155" s="658" t="s">
        <v>2346</v>
      </c>
      <c r="D155" s="658" t="s">
        <v>2347</v>
      </c>
      <c r="E155" s="658">
        <v>0</v>
      </c>
      <c r="F155" s="658">
        <v>1745</v>
      </c>
      <c r="G155" s="658">
        <v>1415</v>
      </c>
      <c r="H155" s="658">
        <v>1669</v>
      </c>
      <c r="I155" s="658">
        <v>70.010000000000005</v>
      </c>
      <c r="J155" s="658">
        <v>72</v>
      </c>
      <c r="K155" s="658">
        <v>72</v>
      </c>
      <c r="L155" s="658">
        <v>72</v>
      </c>
      <c r="M155" s="658">
        <v>72</v>
      </c>
      <c r="N155" s="658">
        <v>72</v>
      </c>
      <c r="O155" s="658">
        <v>72</v>
      </c>
      <c r="P155" s="658">
        <v>70</v>
      </c>
      <c r="Q155" s="658">
        <v>70</v>
      </c>
      <c r="R155" s="658">
        <v>70</v>
      </c>
      <c r="S155" s="658">
        <v>70</v>
      </c>
      <c r="T155" s="658">
        <v>70</v>
      </c>
    </row>
    <row r="156" spans="1:20" ht="15" customHeight="1">
      <c r="A156" s="658">
        <v>6871</v>
      </c>
      <c r="B156" s="658" t="s">
        <v>2366</v>
      </c>
      <c r="C156" s="658" t="s">
        <v>2346</v>
      </c>
      <c r="D156" s="658" t="s">
        <v>2347</v>
      </c>
      <c r="E156" s="658">
        <v>39</v>
      </c>
      <c r="F156" s="658">
        <v>2166</v>
      </c>
      <c r="G156" s="658">
        <v>3350</v>
      </c>
      <c r="H156" s="658">
        <v>3836</v>
      </c>
      <c r="I156" s="658">
        <v>30</v>
      </c>
      <c r="J156" s="658">
        <v>30</v>
      </c>
      <c r="K156" s="658">
        <v>30</v>
      </c>
      <c r="L156" s="658">
        <v>30</v>
      </c>
      <c r="M156" s="658">
        <v>30</v>
      </c>
      <c r="N156" s="658">
        <v>30</v>
      </c>
      <c r="O156" s="658">
        <v>30</v>
      </c>
      <c r="P156" s="658">
        <v>30</v>
      </c>
      <c r="Q156" s="658">
        <v>30</v>
      </c>
      <c r="R156" s="658">
        <v>30</v>
      </c>
      <c r="S156" s="658">
        <v>30</v>
      </c>
      <c r="T156" s="658">
        <v>30</v>
      </c>
    </row>
    <row r="157" spans="1:20" ht="15" customHeight="1">
      <c r="A157" s="658">
        <v>6842</v>
      </c>
      <c r="B157" s="658" t="s">
        <v>2367</v>
      </c>
      <c r="C157" s="658" t="s">
        <v>2346</v>
      </c>
      <c r="D157" s="658" t="s">
        <v>2347</v>
      </c>
      <c r="E157" s="658">
        <v>522</v>
      </c>
      <c r="F157" s="658">
        <v>2413</v>
      </c>
      <c r="G157" s="658">
        <v>701</v>
      </c>
      <c r="H157" s="658">
        <v>897</v>
      </c>
      <c r="I157" s="658">
        <v>97</v>
      </c>
      <c r="J157" s="658">
        <v>100</v>
      </c>
      <c r="K157" s="658">
        <v>100</v>
      </c>
      <c r="L157" s="658">
        <v>100</v>
      </c>
      <c r="M157" s="658">
        <v>100</v>
      </c>
      <c r="N157" s="658">
        <v>100</v>
      </c>
      <c r="O157" s="658">
        <v>100</v>
      </c>
      <c r="P157" s="658">
        <v>100</v>
      </c>
      <c r="Q157" s="658">
        <v>100</v>
      </c>
      <c r="R157" s="658">
        <v>100</v>
      </c>
      <c r="S157" s="658">
        <v>100</v>
      </c>
      <c r="T157" s="658">
        <v>100</v>
      </c>
    </row>
    <row r="158" spans="1:20" ht="15" customHeight="1">
      <c r="A158" s="658">
        <v>6901</v>
      </c>
      <c r="B158" s="658" t="s">
        <v>2368</v>
      </c>
      <c r="C158" s="658" t="s">
        <v>2346</v>
      </c>
      <c r="D158" s="658" t="s">
        <v>2347</v>
      </c>
      <c r="E158" s="658">
        <v>0</v>
      </c>
      <c r="F158" s="658">
        <v>716</v>
      </c>
      <c r="G158" s="658">
        <v>475</v>
      </c>
      <c r="H158" s="658">
        <v>477</v>
      </c>
      <c r="I158" s="658">
        <v>280</v>
      </c>
      <c r="J158" s="658">
        <v>285</v>
      </c>
      <c r="K158" s="658">
        <v>285</v>
      </c>
      <c r="L158" s="658">
        <v>285</v>
      </c>
      <c r="M158" s="658">
        <v>285</v>
      </c>
      <c r="N158" s="658">
        <v>285</v>
      </c>
      <c r="O158" s="658">
        <v>285</v>
      </c>
      <c r="P158" s="658">
        <v>285</v>
      </c>
      <c r="Q158" s="658">
        <v>285</v>
      </c>
      <c r="R158" s="658">
        <v>285</v>
      </c>
      <c r="S158" s="658">
        <v>285</v>
      </c>
      <c r="T158" s="658">
        <v>285</v>
      </c>
    </row>
    <row r="159" spans="1:20" ht="15" customHeight="1">
      <c r="A159" s="658">
        <v>6863</v>
      </c>
      <c r="B159" s="658" t="s">
        <v>2369</v>
      </c>
      <c r="C159" s="658" t="s">
        <v>2346</v>
      </c>
      <c r="D159" s="658" t="s">
        <v>2347</v>
      </c>
      <c r="E159" s="658">
        <v>0</v>
      </c>
      <c r="F159" s="658">
        <v>802</v>
      </c>
      <c r="G159" s="658"/>
      <c r="H159" s="658">
        <v>0</v>
      </c>
      <c r="I159" s="658">
        <v>8.6</v>
      </c>
      <c r="J159" s="658">
        <v>8.6</v>
      </c>
      <c r="K159" s="658">
        <v>8.6</v>
      </c>
      <c r="L159" s="658">
        <v>8.6</v>
      </c>
      <c r="M159" s="658">
        <v>8.6</v>
      </c>
      <c r="N159" s="658">
        <v>8.6</v>
      </c>
      <c r="O159" s="658">
        <v>8.6</v>
      </c>
      <c r="P159" s="658">
        <v>7.74</v>
      </c>
      <c r="Q159" s="658">
        <v>7.74</v>
      </c>
      <c r="R159" s="658">
        <v>7.74</v>
      </c>
      <c r="S159" s="658">
        <v>7.74</v>
      </c>
      <c r="T159" s="658">
        <v>7.74</v>
      </c>
    </row>
    <row r="160" spans="1:20" ht="15" customHeight="1">
      <c r="A160" s="658">
        <v>6801</v>
      </c>
      <c r="B160" s="658" t="s">
        <v>2370</v>
      </c>
      <c r="C160" s="658" t="s">
        <v>2346</v>
      </c>
      <c r="D160" s="658" t="s">
        <v>2347</v>
      </c>
      <c r="E160" s="658">
        <v>1063</v>
      </c>
      <c r="F160" s="658">
        <v>2345</v>
      </c>
      <c r="G160" s="658">
        <v>466</v>
      </c>
      <c r="H160" s="658">
        <v>769</v>
      </c>
      <c r="I160" s="658">
        <v>45</v>
      </c>
      <c r="J160" s="658">
        <v>45</v>
      </c>
      <c r="K160" s="658">
        <v>45</v>
      </c>
      <c r="L160" s="658">
        <v>45</v>
      </c>
      <c r="M160" s="658">
        <v>45</v>
      </c>
      <c r="N160" s="658">
        <v>45</v>
      </c>
      <c r="O160" s="658">
        <v>45</v>
      </c>
      <c r="P160" s="658">
        <v>41</v>
      </c>
      <c r="Q160" s="658">
        <v>41</v>
      </c>
      <c r="R160" s="658">
        <v>41</v>
      </c>
      <c r="S160" s="658">
        <v>41</v>
      </c>
      <c r="T160" s="658">
        <v>41</v>
      </c>
    </row>
    <row r="161" spans="1:20" ht="15" customHeight="1">
      <c r="A161" s="658"/>
      <c r="B161" s="658"/>
      <c r="C161" s="658"/>
      <c r="D161" s="658"/>
      <c r="E161" s="658"/>
      <c r="F161" s="658"/>
      <c r="G161" s="658"/>
      <c r="H161" s="658"/>
      <c r="I161" s="658"/>
      <c r="J161" s="658"/>
      <c r="K161" s="658"/>
      <c r="L161" s="658"/>
      <c r="M161" s="658"/>
      <c r="N161" s="658"/>
      <c r="O161" s="658"/>
      <c r="P161" s="658"/>
      <c r="Q161" s="658"/>
      <c r="R161" s="658"/>
      <c r="S161" s="658"/>
      <c r="T161" s="658"/>
    </row>
    <row r="162" spans="1:20" ht="15" customHeight="1">
      <c r="A162" s="658"/>
      <c r="B162" s="658"/>
      <c r="C162" s="658"/>
      <c r="D162" s="658"/>
      <c r="E162" s="658"/>
      <c r="F162" s="658"/>
      <c r="G162" s="658"/>
      <c r="H162" s="658"/>
      <c r="I162" s="658"/>
      <c r="J162" s="658"/>
      <c r="K162" s="658"/>
      <c r="L162" s="658"/>
      <c r="M162" s="658"/>
      <c r="N162" s="658"/>
      <c r="O162" s="658"/>
      <c r="P162" s="658"/>
      <c r="Q162" s="658"/>
      <c r="R162" s="658"/>
      <c r="S162" s="658"/>
      <c r="T162" s="658"/>
    </row>
    <row r="163" spans="1:20" ht="15" customHeight="1">
      <c r="A163" s="658"/>
      <c r="B163" s="658"/>
      <c r="C163" s="658"/>
      <c r="D163" s="658"/>
      <c r="E163" s="658"/>
      <c r="F163" s="658"/>
      <c r="G163" s="658"/>
      <c r="H163" s="658"/>
      <c r="I163" s="658"/>
      <c r="J163" s="658"/>
      <c r="K163" s="658"/>
      <c r="L163" s="658"/>
      <c r="M163" s="658"/>
      <c r="N163" s="658"/>
      <c r="O163" s="658"/>
      <c r="P163" s="658"/>
      <c r="Q163" s="658"/>
      <c r="R163" s="658"/>
      <c r="S163" s="658"/>
      <c r="T163" s="658"/>
    </row>
    <row r="164" spans="1:20" ht="15" customHeight="1">
      <c r="A164" s="658"/>
      <c r="B164" s="658"/>
      <c r="C164" s="658"/>
      <c r="D164" s="658"/>
      <c r="E164" s="658"/>
      <c r="F164" s="658"/>
      <c r="G164" s="658"/>
      <c r="H164" s="658"/>
      <c r="I164" s="658"/>
      <c r="J164" s="658"/>
      <c r="K164" s="658"/>
      <c r="L164" s="658"/>
      <c r="M164" s="658"/>
      <c r="N164" s="658"/>
      <c r="O164" s="658"/>
      <c r="P164" s="658"/>
      <c r="Q164" s="658"/>
      <c r="R164" s="658"/>
      <c r="S164" s="658"/>
      <c r="T164" s="658"/>
    </row>
    <row r="165" spans="1:20" ht="15" customHeight="1">
      <c r="A165" s="658"/>
      <c r="B165" s="658"/>
      <c r="C165" s="658"/>
      <c r="D165" s="658"/>
      <c r="E165" s="658"/>
      <c r="F165" s="658"/>
      <c r="G165" s="658"/>
      <c r="H165" s="658"/>
      <c r="I165" s="658"/>
      <c r="J165" s="658"/>
      <c r="K165" s="658"/>
      <c r="L165" s="658"/>
      <c r="M165" s="658"/>
      <c r="N165" s="658"/>
      <c r="O165" s="658"/>
      <c r="P165" s="658"/>
      <c r="Q165" s="658"/>
      <c r="R165" s="658"/>
      <c r="S165" s="658"/>
      <c r="T165" s="658"/>
    </row>
    <row r="166" spans="1:20" ht="15" customHeight="1">
      <c r="A166" s="658"/>
      <c r="B166" s="658"/>
      <c r="C166" s="658"/>
      <c r="D166" s="658"/>
      <c r="E166" s="658"/>
      <c r="F166" s="658"/>
      <c r="G166" s="658"/>
      <c r="H166" s="658"/>
      <c r="I166" s="658"/>
      <c r="J166" s="658"/>
      <c r="K166" s="658"/>
      <c r="L166" s="658"/>
      <c r="M166" s="658"/>
      <c r="N166" s="658"/>
      <c r="O166" s="658"/>
      <c r="P166" s="658"/>
      <c r="Q166" s="658"/>
      <c r="R166" s="658"/>
      <c r="S166" s="658"/>
      <c r="T166" s="658"/>
    </row>
    <row r="167" spans="1:20" ht="15" customHeight="1">
      <c r="A167" s="658"/>
      <c r="B167" s="658"/>
      <c r="C167" s="658"/>
      <c r="D167" s="658"/>
      <c r="E167" s="658"/>
      <c r="F167" s="658"/>
      <c r="G167" s="658"/>
      <c r="H167" s="658"/>
      <c r="I167" s="658"/>
      <c r="J167" s="658"/>
      <c r="K167" s="658"/>
      <c r="L167" s="658"/>
      <c r="M167" s="658"/>
      <c r="N167" s="658"/>
      <c r="O167" s="658"/>
      <c r="P167" s="658"/>
      <c r="Q167" s="658"/>
      <c r="R167" s="658"/>
      <c r="S167" s="658"/>
      <c r="T167" s="658"/>
    </row>
    <row r="168" spans="1:20" ht="15" customHeight="1">
      <c r="A168" s="658"/>
      <c r="B168" s="658"/>
      <c r="C168" s="658"/>
      <c r="D168" s="658"/>
      <c r="E168" s="658"/>
      <c r="F168" s="658"/>
      <c r="G168" s="658"/>
      <c r="H168" s="658"/>
      <c r="I168" s="658"/>
      <c r="J168" s="658"/>
      <c r="K168" s="658"/>
      <c r="L168" s="658"/>
      <c r="M168" s="658"/>
      <c r="N168" s="658"/>
      <c r="O168" s="658"/>
      <c r="P168" s="658"/>
      <c r="Q168" s="658"/>
      <c r="R168" s="658"/>
      <c r="S168" s="658"/>
      <c r="T168" s="658"/>
    </row>
    <row r="169" spans="1:20" ht="15" customHeight="1">
      <c r="A169" s="658"/>
      <c r="B169" s="658"/>
      <c r="C169" s="658"/>
      <c r="D169" s="658"/>
      <c r="E169" s="658"/>
      <c r="F169" s="658"/>
      <c r="G169" s="658"/>
      <c r="H169" s="658"/>
      <c r="I169" s="658"/>
      <c r="J169" s="658"/>
      <c r="K169" s="658"/>
      <c r="L169" s="658"/>
      <c r="M169" s="658"/>
      <c r="N169" s="658"/>
      <c r="O169" s="658"/>
      <c r="P169" s="658"/>
      <c r="Q169" s="658"/>
      <c r="R169" s="658"/>
      <c r="S169" s="658"/>
      <c r="T169" s="658"/>
    </row>
    <row r="170" spans="1:20" ht="15" customHeight="1">
      <c r="A170" s="658"/>
      <c r="B170" s="658"/>
      <c r="C170" s="658"/>
      <c r="D170" s="658"/>
      <c r="E170" s="658"/>
      <c r="F170" s="658"/>
      <c r="G170" s="658"/>
      <c r="H170" s="658"/>
      <c r="I170" s="658"/>
      <c r="J170" s="658"/>
      <c r="K170" s="658"/>
      <c r="L170" s="658"/>
      <c r="M170" s="658"/>
      <c r="N170" s="658"/>
      <c r="O170" s="658"/>
      <c r="P170" s="658"/>
      <c r="Q170" s="658"/>
      <c r="R170" s="658"/>
      <c r="S170" s="658"/>
      <c r="T170" s="658"/>
    </row>
    <row r="171" spans="1:20" ht="15" customHeight="1">
      <c r="A171" s="658"/>
      <c r="B171" s="658"/>
      <c r="C171" s="658"/>
      <c r="D171" s="658"/>
      <c r="E171" s="658"/>
      <c r="F171" s="658"/>
      <c r="G171" s="658"/>
      <c r="H171" s="658"/>
      <c r="I171" s="658"/>
      <c r="J171" s="658"/>
      <c r="K171" s="658"/>
      <c r="L171" s="658"/>
      <c r="M171" s="658"/>
      <c r="N171" s="658"/>
      <c r="O171" s="658"/>
      <c r="P171" s="658"/>
      <c r="Q171" s="658"/>
      <c r="R171" s="658"/>
      <c r="S171" s="658"/>
      <c r="T171" s="658"/>
    </row>
    <row r="172" spans="1:20" ht="15" customHeight="1">
      <c r="A172" s="658"/>
      <c r="B172" s="658"/>
      <c r="C172" s="658"/>
      <c r="D172" s="658"/>
      <c r="E172" s="658"/>
      <c r="F172" s="658"/>
      <c r="G172" s="658"/>
      <c r="H172" s="658"/>
      <c r="I172" s="658"/>
      <c r="J172" s="658"/>
      <c r="K172" s="658"/>
      <c r="L172" s="658"/>
      <c r="M172" s="658"/>
      <c r="N172" s="658"/>
      <c r="O172" s="658"/>
      <c r="P172" s="658"/>
      <c r="Q172" s="658"/>
      <c r="R172" s="658"/>
      <c r="S172" s="658"/>
      <c r="T172" s="658"/>
    </row>
    <row r="173" spans="1:20" ht="15" customHeight="1">
      <c r="A173" s="658"/>
      <c r="B173" s="658"/>
      <c r="C173" s="658"/>
      <c r="D173" s="658"/>
      <c r="E173" s="658"/>
      <c r="F173" s="658"/>
      <c r="G173" s="658"/>
      <c r="H173" s="658"/>
      <c r="I173" s="658"/>
      <c r="J173" s="658"/>
      <c r="K173" s="658"/>
      <c r="L173" s="658"/>
      <c r="M173" s="658"/>
      <c r="N173" s="658"/>
      <c r="O173" s="658"/>
      <c r="P173" s="658"/>
      <c r="Q173" s="658"/>
      <c r="R173" s="658"/>
      <c r="S173" s="658"/>
      <c r="T173" s="658"/>
    </row>
    <row r="174" spans="1:20" ht="15" customHeight="1">
      <c r="A174" s="658"/>
      <c r="B174" s="658"/>
      <c r="C174" s="658"/>
      <c r="D174" s="658"/>
      <c r="E174" s="658"/>
      <c r="F174" s="658"/>
      <c r="G174" s="658"/>
      <c r="H174" s="658"/>
      <c r="I174" s="658"/>
      <c r="J174" s="658"/>
      <c r="K174" s="658"/>
      <c r="L174" s="658"/>
      <c r="M174" s="658"/>
      <c r="N174" s="658"/>
      <c r="O174" s="658"/>
      <c r="P174" s="658"/>
      <c r="Q174" s="658"/>
      <c r="R174" s="658"/>
      <c r="S174" s="658"/>
      <c r="T174" s="658"/>
    </row>
    <row r="175" spans="1:20" ht="15" customHeight="1">
      <c r="A175" s="658"/>
      <c r="B175" s="658"/>
      <c r="C175" s="658"/>
      <c r="D175" s="658"/>
      <c r="E175" s="658"/>
      <c r="F175" s="658"/>
      <c r="G175" s="658"/>
      <c r="H175" s="658"/>
      <c r="I175" s="658"/>
      <c r="J175" s="658"/>
      <c r="K175" s="658"/>
      <c r="L175" s="658"/>
      <c r="M175" s="658"/>
      <c r="N175" s="658"/>
      <c r="O175" s="658"/>
      <c r="P175" s="658"/>
      <c r="Q175" s="658"/>
      <c r="R175" s="658"/>
      <c r="S175" s="658"/>
      <c r="T175" s="658"/>
    </row>
    <row r="176" spans="1:20" ht="15" customHeight="1">
      <c r="A176" s="658"/>
      <c r="B176" s="658"/>
      <c r="C176" s="658"/>
      <c r="D176" s="658"/>
      <c r="E176" s="658"/>
      <c r="F176" s="658"/>
      <c r="G176" s="658"/>
      <c r="H176" s="658"/>
      <c r="I176" s="658"/>
      <c r="J176" s="658"/>
      <c r="K176" s="658"/>
      <c r="L176" s="658"/>
      <c r="M176" s="658"/>
      <c r="N176" s="658"/>
      <c r="O176" s="658"/>
      <c r="P176" s="658"/>
      <c r="Q176" s="658"/>
      <c r="R176" s="658"/>
      <c r="S176" s="658"/>
      <c r="T176" s="658"/>
    </row>
    <row r="177" spans="1:22" ht="15" customHeight="1">
      <c r="A177" s="658"/>
      <c r="B177" s="658"/>
      <c r="C177" s="658"/>
      <c r="D177" s="658"/>
      <c r="E177" s="658"/>
      <c r="F177" s="658"/>
      <c r="G177" s="658"/>
      <c r="H177" s="658"/>
      <c r="I177" s="658"/>
      <c r="J177" s="658"/>
      <c r="K177" s="658"/>
      <c r="L177" s="658"/>
      <c r="M177" s="658"/>
      <c r="N177" s="658"/>
      <c r="O177" s="658"/>
      <c r="P177" s="658"/>
      <c r="Q177" s="658"/>
      <c r="R177" s="658"/>
      <c r="S177" s="658"/>
      <c r="T177" s="658"/>
    </row>
    <row r="178" spans="1:22" ht="15" customHeight="1">
      <c r="A178" s="658"/>
      <c r="B178" s="658"/>
      <c r="C178" s="658"/>
      <c r="D178" s="658"/>
      <c r="E178" s="658"/>
      <c r="F178" s="658"/>
      <c r="G178" s="658"/>
      <c r="H178" s="658"/>
      <c r="I178" s="658"/>
      <c r="J178" s="658"/>
      <c r="K178" s="658"/>
      <c r="L178" s="658"/>
      <c r="M178" s="658"/>
      <c r="N178" s="658"/>
      <c r="O178" s="658"/>
      <c r="P178" s="658"/>
      <c r="Q178" s="658"/>
      <c r="R178" s="658"/>
      <c r="S178" s="658"/>
      <c r="T178" s="658"/>
    </row>
    <row r="179" spans="1:22" ht="15" customHeight="1">
      <c r="A179" s="658"/>
      <c r="B179" s="658"/>
      <c r="C179" s="658"/>
      <c r="D179" s="658"/>
      <c r="E179" s="658"/>
      <c r="F179" s="658"/>
      <c r="G179" s="658"/>
      <c r="H179" s="658"/>
      <c r="I179" s="658"/>
      <c r="J179" s="658"/>
      <c r="K179" s="658"/>
      <c r="L179" s="658"/>
      <c r="M179" s="658"/>
      <c r="N179" s="658"/>
      <c r="O179" s="658"/>
      <c r="P179" s="658"/>
      <c r="Q179" s="658"/>
      <c r="R179" s="658"/>
      <c r="S179" s="658"/>
      <c r="T179" s="658"/>
    </row>
    <row r="180" spans="1:22" ht="15" customHeight="1">
      <c r="A180" s="658"/>
      <c r="B180" s="658"/>
      <c r="C180" s="658"/>
      <c r="D180" s="658"/>
      <c r="E180" s="658"/>
      <c r="F180" s="658"/>
      <c r="G180" s="658"/>
      <c r="H180" s="658"/>
      <c r="I180" s="658"/>
      <c r="J180" s="658"/>
      <c r="K180" s="658"/>
      <c r="L180" s="658"/>
      <c r="M180" s="658"/>
      <c r="N180" s="658"/>
      <c r="O180" s="658"/>
      <c r="P180" s="658"/>
      <c r="Q180" s="658"/>
      <c r="R180" s="658"/>
      <c r="S180" s="658"/>
      <c r="T180" s="658"/>
    </row>
    <row r="181" spans="1:22" ht="15" customHeight="1">
      <c r="A181" s="658"/>
      <c r="B181" s="658"/>
      <c r="C181" s="658"/>
      <c r="D181" s="658"/>
      <c r="E181" s="658"/>
      <c r="F181" s="658"/>
      <c r="G181" s="658"/>
      <c r="H181" s="658"/>
      <c r="I181" s="658"/>
      <c r="J181" s="658"/>
      <c r="K181" s="658"/>
      <c r="L181" s="658"/>
      <c r="M181" s="658"/>
      <c r="N181" s="658"/>
      <c r="O181" s="658"/>
      <c r="P181" s="658"/>
      <c r="Q181" s="658"/>
      <c r="R181" s="658"/>
      <c r="S181" s="658"/>
      <c r="T181" s="658"/>
    </row>
    <row r="182" spans="1:22" ht="15" customHeight="1">
      <c r="A182" s="658"/>
      <c r="B182" s="658"/>
      <c r="C182" s="658"/>
      <c r="D182" s="658"/>
      <c r="E182" s="658"/>
      <c r="F182" s="658"/>
      <c r="G182" s="658"/>
      <c r="H182" s="658"/>
      <c r="I182" s="658"/>
      <c r="J182" s="658"/>
      <c r="K182" s="658"/>
      <c r="L182" s="658"/>
      <c r="M182" s="658"/>
      <c r="N182" s="658"/>
      <c r="O182" s="658"/>
      <c r="P182" s="658"/>
      <c r="Q182" s="658"/>
      <c r="R182" s="658"/>
      <c r="S182" s="658"/>
      <c r="T182" s="658"/>
    </row>
    <row r="183" spans="1:22" ht="15" customHeight="1">
      <c r="A183" s="658"/>
      <c r="B183" s="658"/>
      <c r="C183" s="658"/>
      <c r="D183" s="658"/>
      <c r="E183" s="658"/>
      <c r="F183" s="658"/>
      <c r="G183" s="658"/>
      <c r="H183" s="658"/>
      <c r="I183" s="658"/>
      <c r="J183" s="658"/>
      <c r="K183" s="658"/>
      <c r="L183" s="658"/>
      <c r="M183" s="658"/>
      <c r="N183" s="658"/>
      <c r="O183" s="658"/>
      <c r="P183" s="658"/>
      <c r="Q183" s="658"/>
      <c r="R183" s="658"/>
      <c r="S183" s="658"/>
      <c r="T183" s="658"/>
    </row>
    <row r="184" spans="1:22" ht="15" customHeight="1">
      <c r="A184" s="658"/>
      <c r="B184" s="658"/>
      <c r="C184" s="658"/>
      <c r="D184" s="658"/>
      <c r="E184" s="658"/>
      <c r="F184" s="658"/>
      <c r="G184" s="658"/>
      <c r="H184" s="658"/>
      <c r="I184" s="658"/>
      <c r="J184" s="658"/>
      <c r="K184" s="658"/>
      <c r="L184" s="658"/>
      <c r="M184" s="658"/>
      <c r="N184" s="658"/>
      <c r="O184" s="658"/>
      <c r="P184" s="658"/>
      <c r="Q184" s="658"/>
      <c r="R184" s="658"/>
      <c r="S184" s="658"/>
      <c r="T184" s="658"/>
    </row>
    <row r="185" spans="1:22" ht="15" customHeight="1">
      <c r="A185" s="658"/>
      <c r="B185" s="658"/>
      <c r="C185" s="658"/>
      <c r="D185" s="658"/>
      <c r="E185" s="658"/>
      <c r="F185" s="658"/>
      <c r="G185" s="658"/>
      <c r="H185" s="658"/>
      <c r="I185" s="658"/>
      <c r="J185" s="658"/>
      <c r="K185" s="658"/>
      <c r="L185" s="658"/>
      <c r="M185" s="658"/>
      <c r="N185" s="658"/>
      <c r="O185" s="658"/>
      <c r="P185" s="658"/>
      <c r="Q185" s="658"/>
      <c r="R185" s="658"/>
      <c r="S185" s="658"/>
      <c r="T185" s="658"/>
    </row>
    <row r="186" spans="1:22" ht="15" customHeight="1">
      <c r="A186" s="658"/>
      <c r="B186" s="658"/>
      <c r="C186" s="658"/>
      <c r="D186" s="658"/>
      <c r="E186" s="658"/>
      <c r="F186" s="658"/>
      <c r="G186" s="658"/>
      <c r="H186" s="658"/>
      <c r="I186" s="658"/>
      <c r="J186" s="658"/>
      <c r="K186" s="658"/>
      <c r="L186" s="658"/>
      <c r="M186" s="658"/>
      <c r="N186" s="658"/>
      <c r="O186" s="658"/>
      <c r="P186" s="658"/>
      <c r="Q186" s="658"/>
      <c r="R186" s="658"/>
      <c r="S186" s="658"/>
      <c r="T186" s="658"/>
    </row>
    <row r="187" spans="1:22" ht="15" customHeight="1">
      <c r="A187" s="658"/>
      <c r="B187" s="658"/>
      <c r="C187" s="658"/>
      <c r="D187" s="658"/>
      <c r="E187" s="658"/>
      <c r="F187" s="658"/>
      <c r="G187" s="658"/>
      <c r="H187" s="658"/>
      <c r="I187" s="658"/>
      <c r="J187" s="658"/>
      <c r="K187" s="658"/>
      <c r="L187" s="658"/>
      <c r="M187" s="658"/>
      <c r="N187" s="658"/>
      <c r="O187" s="658"/>
      <c r="P187" s="658"/>
      <c r="Q187" s="658"/>
      <c r="R187" s="658"/>
      <c r="S187" s="658"/>
      <c r="T187" s="658"/>
    </row>
    <row r="188" spans="1:22" ht="15" customHeight="1">
      <c r="A188" s="658"/>
      <c r="B188" s="658"/>
      <c r="C188" s="658"/>
      <c r="D188" s="658"/>
      <c r="E188" s="658"/>
      <c r="F188" s="658"/>
      <c r="G188" s="658"/>
      <c r="H188" s="658"/>
      <c r="I188" s="658"/>
      <c r="J188" s="658"/>
      <c r="K188" s="658"/>
      <c r="L188" s="658"/>
      <c r="M188" s="658"/>
      <c r="N188" s="658"/>
      <c r="O188" s="658"/>
      <c r="P188" s="658"/>
      <c r="Q188" s="658"/>
      <c r="R188" s="658"/>
      <c r="S188" s="658"/>
      <c r="T188" s="658"/>
    </row>
    <row r="189" spans="1:22" ht="15" customHeight="1">
      <c r="A189" s="658"/>
      <c r="B189" s="658"/>
      <c r="C189" s="658"/>
      <c r="D189" s="658"/>
      <c r="E189" s="658"/>
      <c r="F189" s="658"/>
      <c r="G189" s="658"/>
      <c r="H189" s="658"/>
      <c r="I189" s="658"/>
      <c r="J189" s="658"/>
      <c r="K189" s="658"/>
      <c r="L189" s="658"/>
      <c r="M189" s="658"/>
      <c r="N189" s="658"/>
      <c r="O189" s="658"/>
      <c r="P189" s="658"/>
      <c r="Q189" s="658"/>
      <c r="R189" s="658"/>
      <c r="S189" s="658"/>
      <c r="T189" s="658"/>
    </row>
    <row r="190" spans="1:22" ht="15" customHeight="1">
      <c r="A190" s="658"/>
      <c r="B190" s="658"/>
      <c r="C190" s="658"/>
      <c r="D190" s="658"/>
      <c r="E190" s="658"/>
      <c r="F190" s="658"/>
      <c r="G190" s="658"/>
      <c r="H190" s="658"/>
      <c r="I190" s="658"/>
      <c r="J190" s="658"/>
      <c r="K190" s="658"/>
      <c r="L190" s="658"/>
      <c r="M190" s="658"/>
      <c r="N190" s="658"/>
      <c r="O190" s="658"/>
      <c r="P190" s="658"/>
      <c r="Q190" s="658"/>
      <c r="R190" s="658"/>
      <c r="S190" s="658"/>
      <c r="T190" s="658"/>
      <c r="U190"/>
      <c r="V190"/>
    </row>
    <row r="191" spans="1:22" ht="15" customHeight="1">
      <c r="A191" s="658"/>
      <c r="B191" s="658"/>
      <c r="C191" s="658"/>
      <c r="D191" s="658"/>
      <c r="E191" s="658"/>
      <c r="F191" s="658"/>
      <c r="G191" s="658"/>
      <c r="H191" s="658"/>
      <c r="I191" s="658"/>
      <c r="J191" s="658"/>
      <c r="K191" s="658"/>
      <c r="L191" s="658"/>
      <c r="M191" s="658"/>
      <c r="N191" s="658"/>
      <c r="O191" s="658"/>
      <c r="P191" s="658"/>
      <c r="Q191" s="658"/>
      <c r="R191" s="658"/>
      <c r="S191" s="658"/>
      <c r="T191" s="658"/>
      <c r="U191"/>
      <c r="V191"/>
    </row>
    <row r="192" spans="1:22" ht="15" customHeight="1">
      <c r="A192" s="658"/>
      <c r="B192" s="658"/>
      <c r="C192" s="658"/>
      <c r="D192" s="658"/>
      <c r="E192" s="658"/>
      <c r="F192" s="658"/>
      <c r="G192" s="658"/>
      <c r="H192" s="658"/>
      <c r="I192" s="658"/>
      <c r="J192" s="658"/>
      <c r="K192" s="658"/>
      <c r="L192" s="658"/>
      <c r="M192" s="658"/>
      <c r="N192" s="658"/>
      <c r="O192" s="658"/>
      <c r="P192" s="658"/>
      <c r="Q192" s="658"/>
      <c r="R192" s="658"/>
      <c r="S192" s="658"/>
      <c r="T192" s="658"/>
      <c r="U192"/>
      <c r="V192"/>
    </row>
    <row r="193" spans="1:22" ht="15" customHeight="1">
      <c r="A193" s="658"/>
      <c r="B193" s="658"/>
      <c r="C193" s="658"/>
      <c r="D193" s="658"/>
      <c r="E193" s="658"/>
      <c r="F193" s="658"/>
      <c r="G193" s="658"/>
      <c r="H193" s="658"/>
      <c r="I193" s="658"/>
      <c r="J193" s="658"/>
      <c r="K193" s="658"/>
      <c r="L193" s="658"/>
      <c r="M193" s="658"/>
      <c r="N193" s="658"/>
      <c r="O193" s="658"/>
      <c r="P193" s="658"/>
      <c r="Q193" s="658"/>
      <c r="R193" s="658"/>
      <c r="S193" s="658"/>
      <c r="T193" s="658"/>
      <c r="U193"/>
      <c r="V193"/>
    </row>
    <row r="194" spans="1:22" ht="15" customHeight="1">
      <c r="A194" s="658"/>
      <c r="B194" s="658"/>
      <c r="C194" s="658"/>
      <c r="D194" s="658"/>
      <c r="E194" s="658"/>
      <c r="F194" s="658"/>
      <c r="G194" s="658"/>
      <c r="H194" s="658"/>
      <c r="I194" s="658"/>
      <c r="J194" s="658"/>
      <c r="K194" s="658"/>
      <c r="L194" s="658"/>
      <c r="M194" s="658"/>
      <c r="N194" s="658"/>
      <c r="O194" s="658"/>
      <c r="P194" s="658"/>
      <c r="Q194" s="658"/>
      <c r="R194" s="658"/>
      <c r="S194" s="658"/>
      <c r="T194" s="658"/>
      <c r="U194"/>
      <c r="V194"/>
    </row>
    <row r="195" spans="1:22" ht="15" customHeight="1">
      <c r="A195" s="658"/>
      <c r="B195" s="658"/>
      <c r="C195" s="658"/>
      <c r="D195" s="658"/>
      <c r="E195" s="658"/>
      <c r="F195" s="658"/>
      <c r="G195" s="658"/>
      <c r="H195" s="658"/>
      <c r="I195" s="658"/>
      <c r="J195" s="658"/>
      <c r="K195" s="658"/>
      <c r="L195" s="658"/>
      <c r="M195" s="658"/>
      <c r="N195" s="658"/>
      <c r="O195" s="658"/>
      <c r="P195" s="658"/>
      <c r="Q195" s="658"/>
      <c r="R195" s="658"/>
      <c r="S195" s="658"/>
      <c r="T195" s="658"/>
      <c r="U195"/>
      <c r="V195"/>
    </row>
    <row r="196" spans="1:22" ht="15" customHeight="1">
      <c r="A196" s="658"/>
      <c r="B196" s="658"/>
      <c r="C196" s="658"/>
      <c r="D196" s="658"/>
      <c r="E196" s="658"/>
      <c r="F196" s="658"/>
      <c r="G196" s="658"/>
      <c r="H196" s="658"/>
      <c r="I196" s="658"/>
      <c r="J196" s="658"/>
      <c r="K196" s="658"/>
      <c r="L196" s="658"/>
      <c r="M196" s="658"/>
      <c r="N196" s="658"/>
      <c r="O196" s="658"/>
      <c r="P196" s="658"/>
      <c r="Q196" s="658"/>
      <c r="R196" s="658"/>
      <c r="S196" s="658"/>
      <c r="T196" s="658"/>
      <c r="U196"/>
      <c r="V196"/>
    </row>
    <row r="197" spans="1:22" ht="15" customHeight="1">
      <c r="A197" s="658"/>
      <c r="B197" s="658"/>
      <c r="C197" s="658"/>
      <c r="D197" s="658"/>
      <c r="E197" s="658"/>
      <c r="F197" s="658"/>
      <c r="G197" s="658"/>
      <c r="H197" s="658"/>
      <c r="I197" s="658"/>
      <c r="J197" s="658"/>
      <c r="K197" s="658"/>
      <c r="L197" s="658"/>
      <c r="M197" s="658"/>
      <c r="N197" s="658"/>
      <c r="O197" s="658"/>
      <c r="P197" s="658"/>
      <c r="Q197" s="658"/>
      <c r="R197" s="658"/>
      <c r="S197" s="658"/>
      <c r="T197" s="658"/>
      <c r="U197"/>
      <c r="V197"/>
    </row>
    <row r="198" spans="1:22" ht="15" customHeight="1">
      <c r="A198" s="658"/>
      <c r="B198" s="658"/>
      <c r="C198" s="658"/>
      <c r="D198" s="658"/>
      <c r="E198" s="658"/>
      <c r="F198" s="658"/>
      <c r="G198" s="658"/>
      <c r="H198" s="658"/>
      <c r="I198" s="658"/>
      <c r="J198" s="658"/>
      <c r="K198" s="658"/>
      <c r="L198" s="658"/>
      <c r="M198" s="658"/>
      <c r="N198" s="658"/>
      <c r="O198" s="658"/>
      <c r="P198" s="658"/>
      <c r="Q198" s="658"/>
      <c r="R198" s="658"/>
      <c r="S198" s="658"/>
      <c r="T198" s="658"/>
      <c r="U198"/>
      <c r="V198"/>
    </row>
    <row r="199" spans="1:22" ht="15" customHeight="1">
      <c r="A199" s="658"/>
      <c r="B199" s="658"/>
      <c r="C199" s="658"/>
      <c r="D199" s="658"/>
      <c r="E199" s="658"/>
      <c r="F199" s="658"/>
      <c r="G199" s="658"/>
      <c r="H199" s="658"/>
      <c r="I199" s="658"/>
      <c r="J199" s="658"/>
      <c r="K199" s="658"/>
      <c r="L199" s="658"/>
      <c r="M199" s="658"/>
      <c r="N199" s="658"/>
      <c r="O199" s="658"/>
      <c r="P199" s="658"/>
      <c r="Q199" s="658"/>
      <c r="R199" s="658"/>
      <c r="S199" s="658"/>
      <c r="T199" s="658"/>
      <c r="U199"/>
      <c r="V199"/>
    </row>
    <row r="200" spans="1:22" ht="15" customHeight="1">
      <c r="A200" s="658"/>
      <c r="B200" s="658"/>
      <c r="C200" s="658"/>
      <c r="D200" s="658"/>
      <c r="E200" s="658"/>
      <c r="F200" s="658"/>
      <c r="G200" s="658"/>
      <c r="H200" s="658"/>
      <c r="I200" s="658"/>
      <c r="J200" s="658"/>
      <c r="K200" s="658"/>
      <c r="L200" s="658"/>
      <c r="M200" s="658"/>
      <c r="N200" s="658"/>
      <c r="O200" s="658"/>
      <c r="P200" s="658"/>
      <c r="Q200" s="658"/>
      <c r="R200" s="658"/>
      <c r="S200" s="658"/>
      <c r="T200" s="658"/>
      <c r="U200"/>
      <c r="V200"/>
    </row>
    <row r="201" spans="1:22" ht="15" customHeight="1">
      <c r="A201" s="658"/>
      <c r="B201" s="658"/>
      <c r="C201" s="658"/>
      <c r="D201" s="658"/>
      <c r="E201" s="658"/>
      <c r="F201" s="658"/>
      <c r="G201" s="658"/>
      <c r="H201" s="658"/>
      <c r="I201" s="658"/>
      <c r="J201" s="658"/>
      <c r="K201" s="658"/>
      <c r="L201" s="658"/>
      <c r="M201" s="658"/>
      <c r="N201" s="658"/>
      <c r="O201" s="658"/>
      <c r="P201" s="658"/>
      <c r="Q201" s="658"/>
      <c r="R201" s="658"/>
      <c r="S201" s="658"/>
      <c r="T201" s="658"/>
      <c r="U201"/>
      <c r="V201"/>
    </row>
    <row r="202" spans="1:22" ht="15" customHeight="1">
      <c r="A202" s="658"/>
      <c r="B202" s="658"/>
      <c r="C202" s="658"/>
      <c r="D202" s="658"/>
      <c r="E202" s="658"/>
      <c r="F202" s="658"/>
      <c r="G202" s="658"/>
      <c r="H202" s="658"/>
      <c r="I202" s="658"/>
      <c r="J202" s="658"/>
      <c r="K202" s="658"/>
      <c r="L202" s="658"/>
      <c r="M202" s="658"/>
      <c r="N202" s="658"/>
      <c r="O202" s="658"/>
      <c r="P202" s="658"/>
      <c r="Q202" s="658"/>
      <c r="R202" s="658"/>
      <c r="S202" s="658"/>
      <c r="T202" s="658"/>
      <c r="U202"/>
      <c r="V202"/>
    </row>
    <row r="203" spans="1:22" ht="15" customHeight="1">
      <c r="A203" s="658"/>
      <c r="B203" s="658"/>
      <c r="C203" s="658"/>
      <c r="D203" s="658"/>
      <c r="E203" s="658"/>
      <c r="F203" s="658"/>
      <c r="G203" s="658"/>
      <c r="H203" s="658"/>
      <c r="I203" s="658"/>
      <c r="J203" s="658"/>
      <c r="K203" s="658"/>
      <c r="L203" s="658"/>
      <c r="M203" s="658"/>
      <c r="N203" s="658"/>
      <c r="O203" s="658"/>
      <c r="P203" s="658"/>
      <c r="Q203" s="658"/>
      <c r="R203" s="658"/>
      <c r="S203" s="658"/>
      <c r="T203" s="658"/>
      <c r="U203"/>
      <c r="V203"/>
    </row>
    <row r="204" spans="1:22" ht="15" customHeight="1">
      <c r="A204" s="658"/>
      <c r="B204" s="658"/>
      <c r="C204" s="658"/>
      <c r="D204" s="658"/>
      <c r="E204" s="658"/>
      <c r="F204" s="658"/>
      <c r="G204" s="658"/>
      <c r="H204" s="658"/>
      <c r="I204" s="658"/>
      <c r="J204" s="658"/>
      <c r="K204" s="658"/>
      <c r="L204" s="658"/>
      <c r="M204" s="658"/>
      <c r="N204" s="658"/>
      <c r="O204" s="658"/>
      <c r="P204" s="658"/>
      <c r="Q204" s="658"/>
      <c r="R204" s="658"/>
      <c r="S204" s="658"/>
      <c r="T204" s="658"/>
      <c r="U204"/>
      <c r="V204"/>
    </row>
    <row r="205" spans="1:22" ht="15" customHeight="1">
      <c r="A205" s="658"/>
      <c r="B205" s="658"/>
      <c r="C205" s="658"/>
      <c r="D205" s="658"/>
      <c r="E205" s="658"/>
      <c r="F205" s="658"/>
      <c r="G205" s="658"/>
      <c r="H205" s="658"/>
      <c r="I205" s="658"/>
      <c r="J205" s="658"/>
      <c r="K205" s="658"/>
      <c r="L205" s="658"/>
      <c r="M205" s="658"/>
      <c r="N205" s="658"/>
      <c r="O205" s="658"/>
      <c r="P205" s="658"/>
      <c r="Q205" s="658"/>
      <c r="R205" s="658"/>
      <c r="S205" s="658"/>
      <c r="T205" s="658"/>
      <c r="U205"/>
      <c r="V205"/>
    </row>
    <row r="206" spans="1:22" ht="15" customHeight="1">
      <c r="A206" s="658"/>
      <c r="B206" s="658"/>
      <c r="C206" s="658"/>
      <c r="D206" s="658"/>
      <c r="E206" s="658"/>
      <c r="F206" s="658"/>
      <c r="G206" s="658"/>
      <c r="H206" s="658"/>
      <c r="I206" s="658"/>
      <c r="J206" s="658"/>
      <c r="K206" s="658"/>
      <c r="L206" s="658"/>
      <c r="M206" s="658"/>
      <c r="N206" s="658"/>
      <c r="O206" s="658"/>
      <c r="P206" s="658"/>
      <c r="Q206" s="658"/>
      <c r="R206" s="658"/>
      <c r="S206" s="658"/>
      <c r="T206" s="658"/>
      <c r="U206"/>
      <c r="V206"/>
    </row>
    <row r="207" spans="1:22" ht="15" customHeight="1">
      <c r="A207" s="658"/>
      <c r="B207" s="658"/>
      <c r="C207" s="658"/>
      <c r="D207" s="658"/>
      <c r="E207" s="658"/>
      <c r="F207" s="658"/>
      <c r="G207" s="658"/>
      <c r="H207" s="658"/>
      <c r="I207" s="658"/>
      <c r="J207" s="658"/>
      <c r="K207" s="658"/>
      <c r="L207" s="658"/>
      <c r="M207" s="658"/>
      <c r="N207" s="658"/>
      <c r="O207" s="658"/>
      <c r="P207" s="658"/>
      <c r="Q207" s="658"/>
      <c r="R207" s="658"/>
      <c r="S207" s="658"/>
      <c r="T207" s="658"/>
      <c r="U207"/>
      <c r="V207"/>
    </row>
    <row r="208" spans="1:22" ht="15" customHeight="1">
      <c r="A208" s="658"/>
      <c r="B208" s="658"/>
      <c r="C208" s="658"/>
      <c r="D208" s="658"/>
      <c r="E208" s="658"/>
      <c r="F208" s="658"/>
      <c r="G208" s="658"/>
      <c r="H208" s="658"/>
      <c r="I208" s="658"/>
      <c r="J208" s="658"/>
      <c r="K208" s="658"/>
      <c r="L208" s="658"/>
      <c r="M208" s="658"/>
      <c r="N208" s="658"/>
      <c r="O208" s="658"/>
      <c r="P208" s="658"/>
      <c r="Q208" s="658"/>
      <c r="R208" s="658"/>
      <c r="S208" s="658"/>
      <c r="T208" s="658"/>
      <c r="U208"/>
      <c r="V208"/>
    </row>
    <row r="209" spans="1:22" ht="15" customHeight="1">
      <c r="A209" s="658"/>
      <c r="B209" s="658"/>
      <c r="C209" s="658"/>
      <c r="D209" s="658"/>
      <c r="E209" s="658"/>
      <c r="F209" s="658"/>
      <c r="G209" s="658"/>
      <c r="H209" s="658"/>
      <c r="I209" s="658"/>
      <c r="J209" s="658"/>
      <c r="K209" s="658"/>
      <c r="L209" s="658"/>
      <c r="M209" s="658"/>
      <c r="N209" s="658"/>
      <c r="O209" s="658"/>
      <c r="P209" s="658"/>
      <c r="Q209" s="658"/>
      <c r="R209" s="658"/>
      <c r="S209" s="658"/>
      <c r="T209" s="658"/>
      <c r="U209"/>
      <c r="V209"/>
    </row>
    <row r="210" spans="1:22" ht="15" customHeight="1">
      <c r="A210" s="658"/>
      <c r="B210" s="658"/>
      <c r="C210" s="658"/>
      <c r="D210" s="658"/>
      <c r="E210" s="658"/>
      <c r="F210" s="658"/>
      <c r="G210" s="658"/>
      <c r="H210" s="658"/>
      <c r="I210" s="658"/>
      <c r="J210" s="658"/>
      <c r="K210" s="658"/>
      <c r="L210" s="658"/>
      <c r="M210" s="658"/>
      <c r="N210" s="658"/>
      <c r="O210" s="658"/>
      <c r="P210" s="658"/>
      <c r="Q210" s="658"/>
      <c r="R210" s="658"/>
      <c r="S210" s="658"/>
      <c r="T210" s="658"/>
      <c r="U210"/>
      <c r="V210"/>
    </row>
    <row r="211" spans="1:22" ht="15" customHeight="1">
      <c r="A211" s="658"/>
      <c r="B211" s="658"/>
      <c r="C211" s="658"/>
      <c r="D211" s="658"/>
      <c r="E211" s="658"/>
      <c r="F211" s="658"/>
      <c r="G211" s="658"/>
      <c r="H211" s="658"/>
      <c r="I211" s="658"/>
      <c r="J211" s="658"/>
      <c r="K211" s="658"/>
      <c r="L211" s="658"/>
      <c r="M211" s="658"/>
      <c r="N211" s="658"/>
      <c r="O211" s="658"/>
      <c r="P211" s="658"/>
      <c r="Q211" s="658"/>
      <c r="R211" s="658"/>
      <c r="S211" s="658"/>
      <c r="T211" s="658"/>
      <c r="U211"/>
      <c r="V211"/>
    </row>
    <row r="212" spans="1:22" ht="15" customHeight="1">
      <c r="A212" s="658"/>
      <c r="B212" s="658"/>
      <c r="C212" s="658"/>
      <c r="D212" s="658"/>
      <c r="E212" s="658"/>
      <c r="F212" s="658"/>
      <c r="G212" s="658"/>
      <c r="H212" s="658"/>
      <c r="I212" s="658"/>
      <c r="J212" s="658"/>
      <c r="K212" s="658"/>
      <c r="L212" s="658"/>
      <c r="M212" s="658"/>
      <c r="N212" s="658"/>
      <c r="O212" s="658"/>
      <c r="P212" s="658"/>
      <c r="Q212" s="658"/>
      <c r="R212" s="658"/>
      <c r="S212" s="658"/>
      <c r="T212" s="658"/>
      <c r="U212"/>
      <c r="V212"/>
    </row>
    <row r="213" spans="1:22" ht="15" customHeight="1">
      <c r="A213" s="658"/>
      <c r="B213" s="658"/>
      <c r="C213" s="658"/>
      <c r="D213" s="658"/>
      <c r="E213" s="658"/>
      <c r="F213" s="658"/>
      <c r="G213" s="658"/>
      <c r="H213" s="658"/>
      <c r="I213" s="658"/>
      <c r="J213" s="658"/>
      <c r="K213" s="658"/>
      <c r="L213" s="658"/>
      <c r="M213" s="658"/>
      <c r="N213" s="658"/>
      <c r="O213" s="658"/>
      <c r="P213" s="658"/>
      <c r="Q213" s="658"/>
      <c r="R213" s="658"/>
      <c r="S213" s="658"/>
      <c r="T213" s="658"/>
      <c r="U213"/>
      <c r="V213"/>
    </row>
    <row r="214" spans="1:22" ht="15" customHeight="1">
      <c r="A214" s="658"/>
      <c r="B214" s="658"/>
      <c r="C214" s="658"/>
      <c r="D214" s="658"/>
      <c r="E214" s="658"/>
      <c r="F214" s="658"/>
      <c r="G214" s="658"/>
      <c r="H214" s="658"/>
      <c r="I214" s="658"/>
      <c r="J214" s="658"/>
      <c r="K214" s="658"/>
      <c r="L214" s="658"/>
      <c r="M214" s="658"/>
      <c r="N214" s="658"/>
      <c r="O214" s="658"/>
      <c r="P214" s="658"/>
      <c r="Q214" s="658"/>
      <c r="R214" s="658"/>
      <c r="S214" s="658"/>
      <c r="T214" s="658"/>
      <c r="U214"/>
      <c r="V214"/>
    </row>
    <row r="215" spans="1:22" ht="15" customHeight="1">
      <c r="A215" s="658"/>
      <c r="B215" s="658"/>
      <c r="C215" s="658"/>
      <c r="D215" s="658"/>
      <c r="E215" s="658"/>
      <c r="F215" s="658"/>
      <c r="G215" s="658"/>
      <c r="H215" s="658"/>
      <c r="I215" s="658"/>
      <c r="J215" s="658"/>
      <c r="K215" s="658"/>
      <c r="L215" s="658"/>
      <c r="M215" s="658"/>
      <c r="N215" s="658"/>
      <c r="O215" s="658"/>
      <c r="P215" s="658"/>
      <c r="Q215" s="658"/>
      <c r="R215" s="658"/>
      <c r="S215" s="658"/>
      <c r="T215" s="658"/>
      <c r="U215"/>
      <c r="V215"/>
    </row>
    <row r="216" spans="1:22" ht="15" customHeight="1">
      <c r="A216" s="658"/>
      <c r="B216" s="658"/>
      <c r="C216" s="658"/>
      <c r="D216" s="658"/>
      <c r="E216" s="658"/>
      <c r="F216" s="658"/>
      <c r="G216" s="658"/>
      <c r="H216" s="658"/>
      <c r="I216" s="658"/>
      <c r="J216" s="658"/>
      <c r="K216" s="658"/>
      <c r="L216" s="658"/>
      <c r="M216" s="658"/>
      <c r="N216" s="658"/>
      <c r="O216" s="658"/>
      <c r="P216" s="658"/>
      <c r="Q216" s="658"/>
      <c r="R216" s="658"/>
      <c r="S216" s="658"/>
      <c r="T216" s="658"/>
      <c r="U216"/>
      <c r="V216"/>
    </row>
    <row r="217" spans="1:22" ht="15" customHeight="1">
      <c r="A217" s="658"/>
      <c r="B217" s="658"/>
      <c r="C217" s="658"/>
      <c r="D217" s="658"/>
      <c r="E217" s="658"/>
      <c r="F217" s="658"/>
      <c r="G217" s="658"/>
      <c r="H217" s="658"/>
      <c r="I217" s="658"/>
      <c r="J217" s="658"/>
      <c r="K217" s="658"/>
      <c r="L217" s="658"/>
      <c r="M217" s="658"/>
      <c r="N217" s="658"/>
      <c r="O217" s="658"/>
      <c r="P217" s="658"/>
      <c r="Q217" s="658"/>
      <c r="R217" s="658"/>
      <c r="S217" s="658"/>
      <c r="T217" s="658"/>
      <c r="U217"/>
      <c r="V217"/>
    </row>
    <row r="218" spans="1:22" ht="15" customHeight="1">
      <c r="A218" s="658"/>
      <c r="B218" s="658"/>
      <c r="C218" s="658"/>
      <c r="D218" s="658"/>
      <c r="E218" s="658"/>
      <c r="F218" s="658"/>
      <c r="G218" s="658"/>
      <c r="H218" s="658"/>
      <c r="I218" s="658"/>
      <c r="J218" s="658"/>
      <c r="K218" s="658"/>
      <c r="L218" s="658"/>
      <c r="M218" s="658"/>
      <c r="N218" s="658"/>
      <c r="O218" s="658"/>
      <c r="P218" s="658"/>
      <c r="Q218" s="658"/>
      <c r="R218" s="658"/>
      <c r="S218" s="658"/>
      <c r="T218" s="658"/>
      <c r="U218"/>
      <c r="V218"/>
    </row>
    <row r="219" spans="1:22" ht="15" customHeight="1">
      <c r="A219" s="658"/>
      <c r="B219" s="658"/>
      <c r="C219" s="658"/>
      <c r="D219" s="658"/>
      <c r="E219" s="658"/>
      <c r="F219" s="658"/>
      <c r="G219" s="658"/>
      <c r="H219" s="658"/>
      <c r="I219" s="658"/>
      <c r="J219" s="658"/>
      <c r="K219" s="658"/>
      <c r="L219" s="658"/>
      <c r="M219" s="658"/>
      <c r="N219" s="658"/>
      <c r="O219" s="658"/>
      <c r="P219" s="658"/>
      <c r="Q219" s="658"/>
      <c r="R219" s="658"/>
      <c r="S219" s="658"/>
      <c r="T219" s="658"/>
      <c r="U219"/>
      <c r="V219"/>
    </row>
    <row r="220" spans="1:22" ht="15" customHeight="1">
      <c r="A220" s="658"/>
      <c r="B220" s="658"/>
      <c r="C220" s="658"/>
      <c r="D220" s="658"/>
      <c r="E220" s="658"/>
      <c r="F220" s="658"/>
      <c r="G220" s="658"/>
      <c r="H220" s="658"/>
      <c r="I220" s="658"/>
      <c r="J220" s="658"/>
      <c r="K220" s="658"/>
      <c r="L220" s="658"/>
      <c r="M220" s="658"/>
      <c r="N220" s="658"/>
      <c r="O220" s="658"/>
      <c r="P220" s="658"/>
      <c r="Q220" s="658"/>
      <c r="R220" s="658"/>
      <c r="S220" s="658"/>
      <c r="T220" s="658"/>
      <c r="U220"/>
      <c r="V220"/>
    </row>
    <row r="221" spans="1:22" ht="15" customHeight="1">
      <c r="A221" s="658"/>
      <c r="B221" s="658"/>
      <c r="C221" s="658"/>
      <c r="D221" s="658"/>
      <c r="E221" s="658"/>
      <c r="F221" s="658"/>
      <c r="G221" s="658"/>
      <c r="H221" s="658"/>
      <c r="I221" s="658"/>
      <c r="J221" s="658"/>
      <c r="K221" s="658"/>
      <c r="L221" s="658"/>
      <c r="M221" s="658"/>
      <c r="N221" s="658"/>
      <c r="O221" s="658"/>
      <c r="P221" s="658"/>
      <c r="Q221" s="658"/>
      <c r="R221" s="658"/>
      <c r="S221" s="658"/>
      <c r="T221" s="658"/>
      <c r="U221"/>
      <c r="V221"/>
    </row>
    <row r="222" spans="1:22" ht="15" customHeight="1">
      <c r="A222" s="658"/>
      <c r="B222" s="658"/>
      <c r="C222" s="658"/>
      <c r="D222" s="658"/>
      <c r="E222" s="658"/>
      <c r="F222" s="658"/>
      <c r="G222" s="658"/>
      <c r="H222" s="658"/>
      <c r="I222" s="658"/>
      <c r="J222" s="658"/>
      <c r="K222" s="658"/>
      <c r="L222" s="658"/>
      <c r="M222" s="658"/>
      <c r="N222" s="658"/>
      <c r="O222" s="658"/>
      <c r="P222" s="658"/>
      <c r="Q222" s="658"/>
      <c r="R222" s="658"/>
      <c r="S222" s="658"/>
      <c r="T222" s="658"/>
      <c r="U222"/>
      <c r="V222"/>
    </row>
    <row r="223" spans="1:22" ht="15" customHeight="1">
      <c r="A223" s="658"/>
      <c r="B223" s="658"/>
      <c r="C223" s="658"/>
      <c r="D223" s="658"/>
      <c r="E223" s="658"/>
      <c r="F223" s="658"/>
      <c r="G223" s="658"/>
      <c r="H223" s="658"/>
      <c r="I223" s="658"/>
      <c r="J223" s="658"/>
      <c r="K223" s="658"/>
      <c r="L223" s="658"/>
      <c r="M223" s="658"/>
      <c r="N223" s="658"/>
      <c r="O223" s="658"/>
      <c r="P223" s="658"/>
      <c r="Q223" s="658"/>
      <c r="R223" s="658"/>
      <c r="S223" s="658"/>
      <c r="T223" s="658"/>
      <c r="U223"/>
      <c r="V223"/>
    </row>
    <row r="224" spans="1:22" ht="15" customHeight="1">
      <c r="A224" s="658"/>
      <c r="B224" s="658"/>
      <c r="C224" s="658"/>
      <c r="D224" s="658"/>
      <c r="E224" s="658"/>
      <c r="F224" s="658"/>
      <c r="G224" s="658"/>
      <c r="H224" s="658"/>
      <c r="I224" s="658"/>
      <c r="J224" s="658"/>
      <c r="K224" s="658"/>
      <c r="L224" s="658"/>
      <c r="M224" s="658"/>
      <c r="N224" s="658"/>
      <c r="O224" s="658"/>
      <c r="P224" s="658"/>
      <c r="Q224" s="658"/>
      <c r="R224" s="658"/>
      <c r="S224" s="658"/>
      <c r="T224" s="658"/>
      <c r="U224"/>
      <c r="V224"/>
    </row>
    <row r="225" spans="1:22" ht="15" customHeight="1">
      <c r="A225" s="658"/>
      <c r="B225" s="658"/>
      <c r="C225" s="658"/>
      <c r="D225" s="658"/>
      <c r="E225" s="658"/>
      <c r="F225" s="658"/>
      <c r="G225" s="658"/>
      <c r="H225" s="658"/>
      <c r="I225" s="658"/>
      <c r="J225" s="658"/>
      <c r="K225" s="658"/>
      <c r="L225" s="658"/>
      <c r="M225" s="658"/>
      <c r="N225" s="658"/>
      <c r="O225" s="658"/>
      <c r="P225" s="658"/>
      <c r="Q225" s="658"/>
      <c r="R225" s="658"/>
      <c r="S225" s="658"/>
      <c r="T225" s="658"/>
      <c r="U225"/>
      <c r="V225"/>
    </row>
    <row r="226" spans="1:22" ht="15" customHeight="1">
      <c r="A226" s="658"/>
      <c r="B226" s="658"/>
      <c r="C226" s="658"/>
      <c r="D226" s="658"/>
      <c r="E226" s="658"/>
      <c r="F226" s="658"/>
      <c r="G226" s="658"/>
      <c r="H226" s="658"/>
      <c r="I226" s="658"/>
      <c r="J226" s="658"/>
      <c r="K226" s="658"/>
      <c r="L226" s="658"/>
      <c r="M226" s="658"/>
      <c r="N226" s="658"/>
      <c r="O226" s="658"/>
      <c r="P226" s="658"/>
      <c r="Q226" s="658"/>
      <c r="R226" s="658"/>
      <c r="S226" s="658"/>
      <c r="T226" s="658"/>
      <c r="U226"/>
      <c r="V226"/>
    </row>
    <row r="227" spans="1:22" ht="15" customHeight="1">
      <c r="A227" s="658"/>
      <c r="B227" s="658"/>
      <c r="C227" s="658"/>
      <c r="D227" s="658"/>
      <c r="E227" s="658"/>
      <c r="F227" s="658"/>
      <c r="G227" s="658"/>
      <c r="H227" s="658"/>
      <c r="I227" s="658"/>
      <c r="J227" s="658"/>
      <c r="K227" s="658"/>
      <c r="L227" s="658"/>
      <c r="M227" s="658"/>
      <c r="N227" s="658"/>
      <c r="O227" s="658"/>
      <c r="P227" s="658"/>
      <c r="Q227" s="658"/>
      <c r="R227" s="658"/>
      <c r="S227" s="658"/>
      <c r="T227" s="658"/>
      <c r="U227"/>
      <c r="V227"/>
    </row>
    <row r="228" spans="1:22" ht="15" customHeight="1">
      <c r="A228" s="658"/>
      <c r="B228" s="658"/>
      <c r="C228" s="658"/>
      <c r="D228" s="658"/>
      <c r="E228" s="658"/>
      <c r="F228" s="658"/>
      <c r="G228" s="658"/>
      <c r="H228" s="658"/>
      <c r="I228" s="658"/>
      <c r="J228" s="658"/>
      <c r="K228" s="658"/>
      <c r="L228" s="658"/>
      <c r="M228" s="658"/>
      <c r="N228" s="658"/>
      <c r="O228" s="658"/>
      <c r="P228" s="658"/>
      <c r="Q228" s="658"/>
      <c r="R228" s="658"/>
      <c r="S228" s="658"/>
      <c r="T228" s="658"/>
      <c r="U228"/>
      <c r="V228"/>
    </row>
    <row r="229" spans="1:22" ht="15" customHeight="1">
      <c r="A229" s="658"/>
      <c r="B229" s="658"/>
      <c r="C229" s="658"/>
      <c r="D229" s="658"/>
      <c r="E229" s="658"/>
      <c r="F229" s="658"/>
      <c r="G229" s="658"/>
      <c r="H229" s="658"/>
      <c r="I229" s="658"/>
      <c r="J229" s="658"/>
      <c r="K229" s="658"/>
      <c r="L229" s="658"/>
      <c r="M229" s="658"/>
      <c r="N229" s="658"/>
      <c r="O229" s="658"/>
      <c r="P229" s="658"/>
      <c r="Q229" s="658"/>
      <c r="R229" s="658"/>
      <c r="S229" s="658"/>
      <c r="T229" s="658"/>
      <c r="U229"/>
      <c r="V229"/>
    </row>
    <row r="230" spans="1:22" ht="15" customHeight="1">
      <c r="A230" s="658"/>
      <c r="B230" s="658"/>
      <c r="C230" s="658"/>
      <c r="D230" s="658"/>
      <c r="E230" s="658"/>
      <c r="F230" s="658"/>
      <c r="G230" s="658"/>
      <c r="H230" s="658"/>
      <c r="I230" s="658"/>
      <c r="J230" s="658"/>
      <c r="K230" s="658"/>
      <c r="L230" s="658"/>
      <c r="M230" s="658"/>
      <c r="N230" s="658"/>
      <c r="O230" s="658"/>
      <c r="P230" s="658"/>
      <c r="Q230" s="658"/>
      <c r="R230" s="658"/>
      <c r="S230" s="658"/>
      <c r="T230" s="658"/>
      <c r="U230"/>
      <c r="V230"/>
    </row>
    <row r="231" spans="1:22" ht="15" customHeight="1">
      <c r="A231" s="658"/>
      <c r="B231" s="658"/>
      <c r="C231" s="658"/>
      <c r="D231" s="658"/>
      <c r="E231" s="658"/>
      <c r="F231" s="658"/>
      <c r="G231" s="658"/>
      <c r="H231" s="658"/>
      <c r="I231" s="658"/>
      <c r="J231" s="658"/>
      <c r="K231" s="658"/>
      <c r="L231" s="658"/>
      <c r="M231" s="658"/>
      <c r="N231" s="658"/>
      <c r="O231" s="658"/>
      <c r="P231" s="658"/>
      <c r="Q231" s="658"/>
      <c r="R231" s="658"/>
      <c r="S231" s="658"/>
      <c r="T231" s="658"/>
      <c r="U231"/>
      <c r="V231"/>
    </row>
    <row r="232" spans="1:22" ht="15" customHeight="1">
      <c r="A232" s="658"/>
      <c r="B232" s="658"/>
      <c r="C232" s="658"/>
      <c r="D232" s="658"/>
      <c r="E232" s="658"/>
      <c r="F232" s="658"/>
      <c r="G232" s="658"/>
      <c r="H232" s="658"/>
      <c r="I232" s="658"/>
      <c r="J232" s="658"/>
      <c r="K232" s="658"/>
      <c r="L232" s="658"/>
      <c r="M232" s="658"/>
      <c r="N232" s="658"/>
      <c r="O232" s="658"/>
      <c r="P232" s="658"/>
      <c r="Q232" s="658"/>
      <c r="R232" s="658"/>
      <c r="S232" s="658"/>
      <c r="T232" s="658"/>
      <c r="U232"/>
      <c r="V232"/>
    </row>
    <row r="233" spans="1:22" ht="15" customHeight="1">
      <c r="A233" s="658"/>
      <c r="B233" s="658"/>
      <c r="C233" s="658"/>
      <c r="D233" s="658"/>
      <c r="E233" s="658"/>
      <c r="F233" s="658"/>
      <c r="G233" s="658"/>
      <c r="H233" s="658"/>
      <c r="I233" s="658"/>
      <c r="J233" s="658"/>
      <c r="K233" s="658"/>
      <c r="L233" s="658"/>
      <c r="M233" s="658"/>
      <c r="N233" s="658"/>
      <c r="O233" s="658"/>
      <c r="P233" s="658"/>
      <c r="Q233" s="658"/>
      <c r="R233" s="658"/>
      <c r="S233" s="658"/>
      <c r="T233" s="658"/>
      <c r="U233"/>
      <c r="V233"/>
    </row>
    <row r="234" spans="1:22" ht="15" customHeight="1">
      <c r="A234" s="658"/>
      <c r="B234" s="658"/>
      <c r="C234" s="658"/>
      <c r="D234" s="658"/>
      <c r="E234" s="658"/>
      <c r="F234" s="658"/>
      <c r="G234" s="658"/>
      <c r="H234" s="658"/>
      <c r="I234" s="658"/>
      <c r="J234" s="658"/>
      <c r="K234" s="658"/>
      <c r="L234" s="658"/>
      <c r="M234" s="658"/>
      <c r="N234" s="658"/>
      <c r="O234" s="658"/>
      <c r="P234" s="658"/>
      <c r="Q234" s="658"/>
      <c r="R234" s="658"/>
      <c r="S234" s="658"/>
      <c r="T234" s="658"/>
      <c r="U234"/>
      <c r="V234"/>
    </row>
    <row r="235" spans="1:22" ht="15" customHeight="1">
      <c r="A235" s="658"/>
      <c r="B235" s="658"/>
      <c r="C235" s="658"/>
      <c r="D235" s="658"/>
      <c r="E235" s="658"/>
      <c r="F235" s="658"/>
      <c r="G235" s="658"/>
      <c r="H235" s="658"/>
      <c r="I235" s="658"/>
      <c r="J235" s="658"/>
      <c r="K235" s="658"/>
      <c r="L235" s="658"/>
      <c r="M235" s="658"/>
      <c r="N235" s="658"/>
      <c r="O235" s="658"/>
      <c r="P235" s="658"/>
      <c r="Q235" s="658"/>
      <c r="R235" s="658"/>
      <c r="S235" s="658"/>
      <c r="T235" s="658"/>
      <c r="U235"/>
      <c r="V235"/>
    </row>
    <row r="236" spans="1:22" ht="15" customHeight="1">
      <c r="A236" s="658"/>
      <c r="B236" s="658"/>
      <c r="C236" s="658"/>
      <c r="D236" s="658"/>
      <c r="E236" s="658"/>
      <c r="F236" s="658"/>
      <c r="G236" s="658"/>
      <c r="H236" s="658"/>
      <c r="I236" s="658"/>
      <c r="J236" s="658"/>
      <c r="K236" s="658"/>
      <c r="L236" s="658"/>
      <c r="M236" s="658"/>
      <c r="N236" s="658"/>
      <c r="O236" s="658"/>
      <c r="P236" s="658"/>
      <c r="Q236" s="658"/>
      <c r="R236" s="658"/>
      <c r="S236" s="658"/>
      <c r="T236" s="658"/>
      <c r="U236"/>
      <c r="V236"/>
    </row>
    <row r="237" spans="1:22" ht="15" customHeight="1">
      <c r="A237" s="658"/>
      <c r="B237" s="658"/>
      <c r="C237" s="658"/>
      <c r="D237" s="658"/>
      <c r="E237" s="658"/>
      <c r="F237" s="658"/>
      <c r="G237" s="658"/>
      <c r="H237" s="658"/>
      <c r="I237" s="658"/>
      <c r="J237" s="658"/>
      <c r="K237" s="658"/>
      <c r="L237" s="658"/>
      <c r="M237" s="658"/>
      <c r="N237" s="658"/>
      <c r="O237" s="658"/>
      <c r="P237" s="658"/>
      <c r="Q237" s="658"/>
      <c r="R237" s="658"/>
      <c r="S237" s="658"/>
      <c r="T237" s="658"/>
      <c r="U237"/>
      <c r="V237"/>
    </row>
    <row r="238" spans="1:22" ht="15" customHeight="1">
      <c r="A238" s="658"/>
      <c r="B238" s="658"/>
      <c r="C238" s="658"/>
      <c r="D238" s="658"/>
      <c r="E238" s="658"/>
      <c r="F238" s="658"/>
      <c r="G238" s="658"/>
      <c r="H238" s="658"/>
      <c r="I238" s="658"/>
      <c r="J238" s="658"/>
      <c r="K238" s="658"/>
      <c r="L238" s="658"/>
      <c r="M238" s="658"/>
      <c r="N238" s="658"/>
      <c r="O238" s="658"/>
      <c r="P238" s="658"/>
      <c r="Q238" s="658"/>
      <c r="R238" s="658"/>
      <c r="S238" s="658"/>
      <c r="T238" s="658"/>
      <c r="U238"/>
      <c r="V238"/>
    </row>
    <row r="239" spans="1:22" ht="15" customHeight="1">
      <c r="A239" s="658"/>
      <c r="B239" s="658"/>
      <c r="C239" s="658"/>
      <c r="D239" s="658"/>
      <c r="E239" s="658"/>
      <c r="F239" s="658"/>
      <c r="G239" s="658"/>
      <c r="H239" s="658"/>
      <c r="I239" s="658"/>
      <c r="J239" s="658"/>
      <c r="K239" s="658"/>
      <c r="L239" s="658"/>
      <c r="M239" s="658"/>
      <c r="N239" s="658"/>
      <c r="O239" s="658"/>
      <c r="P239" s="658"/>
      <c r="Q239" s="658"/>
      <c r="R239" s="658"/>
      <c r="S239" s="658"/>
      <c r="T239" s="658"/>
      <c r="U239"/>
      <c r="V239"/>
    </row>
    <row r="240" spans="1:22" ht="15" customHeight="1">
      <c r="A240" s="658"/>
      <c r="B240" s="658"/>
      <c r="C240" s="658"/>
      <c r="D240" s="658"/>
      <c r="E240" s="658"/>
      <c r="F240" s="658"/>
      <c r="G240" s="658"/>
      <c r="H240" s="658"/>
      <c r="I240" s="658"/>
      <c r="J240" s="658"/>
      <c r="K240" s="658"/>
      <c r="L240" s="658"/>
      <c r="M240" s="658"/>
      <c r="N240" s="658"/>
      <c r="O240" s="658"/>
      <c r="P240" s="658"/>
      <c r="Q240" s="658"/>
      <c r="R240" s="658"/>
      <c r="S240" s="658"/>
      <c r="T240" s="658"/>
      <c r="U240"/>
      <c r="V240"/>
    </row>
    <row r="241" spans="1:22" ht="15" customHeight="1">
      <c r="A241" s="658"/>
      <c r="B241" s="658"/>
      <c r="C241" s="658"/>
      <c r="D241" s="658"/>
      <c r="E241" s="658"/>
      <c r="F241" s="658"/>
      <c r="G241" s="658"/>
      <c r="H241" s="658"/>
      <c r="I241" s="658"/>
      <c r="J241" s="658"/>
      <c r="K241" s="658"/>
      <c r="L241" s="658"/>
      <c r="M241" s="658"/>
      <c r="N241" s="658"/>
      <c r="O241" s="658"/>
      <c r="P241" s="658"/>
      <c r="Q241" s="658"/>
      <c r="R241" s="658"/>
      <c r="S241" s="658"/>
      <c r="T241" s="658"/>
      <c r="U241"/>
      <c r="V241"/>
    </row>
    <row r="242" spans="1:22" ht="15" customHeight="1">
      <c r="A242" s="658"/>
      <c r="B242" s="658"/>
      <c r="C242" s="658"/>
      <c r="D242" s="658"/>
      <c r="E242" s="658"/>
      <c r="F242" s="658"/>
      <c r="G242" s="658"/>
      <c r="H242" s="658"/>
      <c r="I242" s="658"/>
      <c r="J242" s="658"/>
      <c r="K242" s="658"/>
      <c r="L242" s="658"/>
      <c r="M242" s="658"/>
      <c r="N242" s="658"/>
      <c r="O242" s="658"/>
      <c r="P242" s="658"/>
      <c r="Q242" s="658"/>
      <c r="R242" s="658"/>
      <c r="S242" s="658"/>
      <c r="T242" s="658"/>
      <c r="U242"/>
      <c r="V242"/>
    </row>
    <row r="243" spans="1:22" ht="15" customHeight="1">
      <c r="A243" s="658"/>
      <c r="B243" s="658"/>
      <c r="C243" s="658"/>
      <c r="D243" s="658"/>
      <c r="E243" s="658"/>
      <c r="F243" s="658"/>
      <c r="G243" s="658"/>
      <c r="H243" s="658"/>
      <c r="I243" s="658"/>
      <c r="J243" s="658"/>
      <c r="K243" s="658"/>
      <c r="L243" s="658"/>
      <c r="M243" s="658"/>
      <c r="N243" s="658"/>
      <c r="O243" s="658"/>
      <c r="P243" s="658"/>
      <c r="Q243" s="658"/>
      <c r="R243" s="658"/>
      <c r="S243" s="658"/>
      <c r="T243" s="658"/>
      <c r="U243"/>
      <c r="V243"/>
    </row>
    <row r="244" spans="1:22" ht="15" customHeight="1">
      <c r="A244" s="658"/>
      <c r="B244" s="658"/>
      <c r="C244" s="658"/>
      <c r="D244" s="658"/>
      <c r="E244" s="658"/>
      <c r="F244" s="658"/>
      <c r="G244" s="658"/>
      <c r="H244" s="658"/>
      <c r="I244" s="658"/>
      <c r="J244" s="658"/>
      <c r="K244" s="658"/>
      <c r="L244" s="658"/>
      <c r="M244" s="658"/>
      <c r="N244" s="658"/>
      <c r="O244" s="658"/>
      <c r="P244" s="658"/>
      <c r="Q244" s="658"/>
      <c r="R244" s="658"/>
      <c r="S244" s="658"/>
      <c r="T244" s="658"/>
      <c r="U244"/>
      <c r="V244"/>
    </row>
    <row r="245" spans="1:22" ht="15" customHeight="1">
      <c r="A245" s="658"/>
      <c r="B245" s="658"/>
      <c r="C245" s="658"/>
      <c r="D245" s="658"/>
      <c r="E245" s="658"/>
      <c r="F245" s="658"/>
      <c r="G245" s="658"/>
      <c r="H245" s="658"/>
      <c r="I245" s="658"/>
      <c r="J245" s="658"/>
      <c r="K245" s="658"/>
      <c r="L245" s="658"/>
      <c r="M245" s="658"/>
      <c r="N245" s="658"/>
      <c r="O245" s="658"/>
      <c r="P245" s="658"/>
      <c r="Q245" s="658"/>
      <c r="R245" s="658"/>
      <c r="S245" s="658"/>
      <c r="T245" s="658"/>
      <c r="U245"/>
      <c r="V245"/>
    </row>
    <row r="246" spans="1:22" ht="15" customHeight="1">
      <c r="A246" s="658"/>
      <c r="B246" s="658"/>
      <c r="C246" s="658"/>
      <c r="D246" s="658"/>
      <c r="E246" s="658"/>
      <c r="F246" s="658"/>
      <c r="G246" s="658"/>
      <c r="H246" s="658"/>
      <c r="I246" s="658"/>
      <c r="J246" s="658"/>
      <c r="K246" s="658"/>
      <c r="L246" s="658"/>
      <c r="M246" s="658"/>
      <c r="N246" s="658"/>
      <c r="O246" s="658"/>
      <c r="P246" s="658"/>
      <c r="Q246" s="658"/>
      <c r="R246" s="658"/>
      <c r="S246" s="658"/>
      <c r="T246" s="658"/>
      <c r="U246"/>
      <c r="V246"/>
    </row>
    <row r="247" spans="1:22" ht="15" customHeight="1">
      <c r="A247" s="658"/>
      <c r="B247" s="658"/>
      <c r="C247" s="658"/>
      <c r="D247" s="658"/>
      <c r="E247" s="658"/>
      <c r="F247" s="658"/>
      <c r="G247" s="658"/>
      <c r="H247" s="658"/>
      <c r="I247" s="658"/>
      <c r="J247" s="658"/>
      <c r="K247" s="658"/>
      <c r="L247" s="658"/>
      <c r="M247" s="658"/>
      <c r="N247" s="658"/>
      <c r="O247" s="658"/>
      <c r="P247" s="658"/>
      <c r="Q247" s="658"/>
      <c r="R247" s="658"/>
      <c r="S247" s="658"/>
      <c r="T247" s="658"/>
      <c r="U247"/>
      <c r="V247"/>
    </row>
    <row r="248" spans="1:22" ht="15" customHeight="1">
      <c r="A248" s="658"/>
      <c r="B248" s="658"/>
      <c r="C248" s="658"/>
      <c r="D248" s="658"/>
      <c r="E248" s="658"/>
      <c r="F248" s="658"/>
      <c r="G248" s="658"/>
      <c r="H248" s="658"/>
      <c r="I248" s="658"/>
      <c r="J248" s="658"/>
      <c r="K248" s="658"/>
      <c r="L248" s="658"/>
      <c r="M248" s="658"/>
      <c r="N248" s="658"/>
      <c r="O248" s="658"/>
      <c r="P248" s="658"/>
      <c r="Q248" s="658"/>
      <c r="R248" s="658"/>
      <c r="S248" s="658"/>
      <c r="T248" s="658"/>
      <c r="U248"/>
      <c r="V248"/>
    </row>
    <row r="249" spans="1:22" ht="15" customHeight="1">
      <c r="A249" s="658"/>
      <c r="B249" s="658"/>
      <c r="C249" s="658"/>
      <c r="D249" s="658"/>
      <c r="E249" s="658"/>
      <c r="F249" s="658"/>
      <c r="G249" s="658"/>
      <c r="H249" s="658"/>
      <c r="I249" s="658"/>
      <c r="J249" s="658"/>
      <c r="K249" s="658"/>
      <c r="L249" s="658"/>
      <c r="M249" s="658"/>
      <c r="N249" s="658"/>
      <c r="O249" s="658"/>
      <c r="P249" s="658"/>
      <c r="Q249" s="658"/>
      <c r="R249" s="658"/>
      <c r="S249" s="658"/>
      <c r="T249" s="658"/>
      <c r="U249"/>
      <c r="V249"/>
    </row>
    <row r="250" spans="1:22" ht="15" customHeight="1">
      <c r="A250" s="658"/>
      <c r="B250" s="658"/>
      <c r="C250" s="658"/>
      <c r="D250" s="658"/>
      <c r="E250" s="658"/>
      <c r="F250" s="658"/>
      <c r="G250" s="658"/>
      <c r="H250" s="658"/>
      <c r="I250" s="658"/>
      <c r="J250" s="658"/>
      <c r="K250" s="658"/>
      <c r="L250" s="658"/>
      <c r="M250" s="658"/>
      <c r="N250" s="658"/>
      <c r="O250" s="658"/>
      <c r="P250" s="658"/>
      <c r="Q250" s="658"/>
      <c r="R250" s="658"/>
      <c r="S250" s="658"/>
      <c r="T250" s="658"/>
      <c r="U250"/>
      <c r="V250"/>
    </row>
    <row r="251" spans="1:22" ht="15" customHeight="1">
      <c r="A251" s="658"/>
      <c r="B251" s="658"/>
      <c r="C251" s="658"/>
      <c r="D251" s="658"/>
      <c r="E251" s="658"/>
      <c r="F251" s="658"/>
      <c r="G251" s="658"/>
      <c r="H251" s="658"/>
      <c r="I251" s="658"/>
      <c r="J251" s="658"/>
      <c r="K251" s="658"/>
      <c r="L251" s="658"/>
      <c r="M251" s="658"/>
      <c r="N251" s="658"/>
      <c r="O251" s="658"/>
      <c r="P251" s="658"/>
      <c r="Q251" s="658"/>
      <c r="R251" s="658"/>
      <c r="S251" s="658"/>
      <c r="T251" s="658"/>
      <c r="U251"/>
      <c r="V251"/>
    </row>
    <row r="252" spans="1:22" ht="15" customHeight="1">
      <c r="A252" s="658"/>
      <c r="B252" s="658"/>
      <c r="C252" s="658"/>
      <c r="D252" s="658"/>
      <c r="E252" s="658"/>
      <c r="F252" s="658"/>
      <c r="G252" s="658"/>
      <c r="H252" s="658"/>
      <c r="I252" s="658"/>
      <c r="J252" s="658"/>
      <c r="K252" s="658"/>
      <c r="L252" s="658"/>
      <c r="M252" s="658"/>
      <c r="N252" s="658"/>
      <c r="O252" s="658"/>
      <c r="P252" s="658"/>
      <c r="Q252" s="658"/>
      <c r="R252" s="658"/>
      <c r="S252" s="658"/>
      <c r="T252" s="658"/>
      <c r="U252"/>
      <c r="V252"/>
    </row>
    <row r="253" spans="1:22" ht="15" customHeight="1">
      <c r="A253" s="658"/>
      <c r="B253" s="658"/>
      <c r="C253" s="658"/>
      <c r="D253" s="658"/>
      <c r="E253" s="658"/>
      <c r="F253" s="658"/>
      <c r="G253" s="658"/>
      <c r="H253" s="658"/>
      <c r="I253" s="658"/>
      <c r="J253" s="658"/>
      <c r="K253" s="658"/>
      <c r="L253" s="658"/>
      <c r="M253" s="658"/>
      <c r="N253" s="658"/>
      <c r="O253" s="658"/>
      <c r="P253" s="658"/>
      <c r="Q253" s="658"/>
      <c r="R253" s="658"/>
      <c r="S253" s="658"/>
      <c r="T253" s="658"/>
      <c r="U253"/>
      <c r="V253"/>
    </row>
    <row r="254" spans="1:22" ht="15" customHeight="1">
      <c r="A254" s="658"/>
      <c r="B254" s="658"/>
      <c r="C254" s="658"/>
      <c r="D254" s="658"/>
      <c r="E254" s="658"/>
      <c r="F254" s="658"/>
      <c r="G254" s="658"/>
      <c r="H254" s="658"/>
      <c r="I254" s="658"/>
      <c r="J254" s="658"/>
      <c r="K254" s="658"/>
      <c r="L254" s="658"/>
      <c r="M254" s="658"/>
      <c r="N254" s="658"/>
      <c r="O254" s="658"/>
      <c r="P254" s="658"/>
      <c r="Q254" s="658"/>
      <c r="R254" s="658"/>
      <c r="S254" s="658"/>
      <c r="T254" s="658"/>
      <c r="U254"/>
      <c r="V254"/>
    </row>
    <row r="255" spans="1:22" ht="15" customHeight="1">
      <c r="A255" s="658"/>
      <c r="B255" s="658"/>
      <c r="C255" s="658"/>
      <c r="D255" s="658"/>
      <c r="E255" s="658"/>
      <c r="F255" s="658"/>
      <c r="G255" s="658"/>
      <c r="H255" s="658"/>
      <c r="I255" s="658"/>
      <c r="J255" s="658"/>
      <c r="K255" s="658"/>
      <c r="L255" s="658"/>
      <c r="M255" s="658"/>
      <c r="N255" s="658"/>
      <c r="O255" s="658"/>
      <c r="P255" s="658"/>
      <c r="Q255" s="658"/>
      <c r="R255" s="658"/>
      <c r="S255" s="658"/>
      <c r="T255" s="658"/>
      <c r="U255"/>
      <c r="V255"/>
    </row>
    <row r="256" spans="1:22" ht="15" customHeight="1">
      <c r="A256" s="658"/>
      <c r="B256" s="658"/>
      <c r="C256" s="658"/>
      <c r="D256" s="658"/>
      <c r="E256" s="658"/>
      <c r="F256" s="658"/>
      <c r="G256" s="658"/>
      <c r="H256" s="658"/>
      <c r="I256" s="658"/>
      <c r="J256" s="658"/>
      <c r="K256" s="658"/>
      <c r="L256" s="658"/>
      <c r="M256" s="658"/>
      <c r="N256" s="658"/>
      <c r="O256" s="658"/>
      <c r="P256" s="658"/>
      <c r="Q256" s="658"/>
      <c r="R256" s="658"/>
      <c r="S256" s="658"/>
      <c r="T256" s="658"/>
      <c r="U256"/>
      <c r="V256"/>
    </row>
    <row r="257" spans="1:22" ht="15" customHeight="1">
      <c r="A257" s="658"/>
      <c r="B257" s="658"/>
      <c r="C257" s="658"/>
      <c r="D257" s="658"/>
      <c r="E257" s="658"/>
      <c r="F257" s="658"/>
      <c r="G257" s="658"/>
      <c r="H257" s="658"/>
      <c r="I257" s="658"/>
      <c r="J257" s="658"/>
      <c r="K257" s="658"/>
      <c r="L257" s="658"/>
      <c r="M257" s="658"/>
      <c r="N257" s="658"/>
      <c r="O257" s="658"/>
      <c r="P257" s="658"/>
      <c r="Q257" s="658"/>
      <c r="R257" s="658"/>
      <c r="S257" s="658"/>
      <c r="T257" s="658"/>
      <c r="U257"/>
      <c r="V257"/>
    </row>
    <row r="258" spans="1:22" ht="15" customHeight="1">
      <c r="A258" s="658"/>
      <c r="B258" s="658"/>
      <c r="C258" s="658"/>
      <c r="D258" s="658"/>
      <c r="E258" s="658"/>
      <c r="F258" s="658"/>
      <c r="G258" s="658"/>
      <c r="H258" s="658"/>
      <c r="I258" s="658"/>
      <c r="J258" s="658"/>
      <c r="K258" s="658"/>
      <c r="L258" s="658"/>
      <c r="M258" s="658"/>
      <c r="N258" s="658"/>
      <c r="O258" s="658"/>
      <c r="P258" s="658"/>
      <c r="Q258" s="658"/>
      <c r="R258" s="658"/>
      <c r="S258" s="658"/>
      <c r="T258" s="658"/>
      <c r="U258"/>
      <c r="V258"/>
    </row>
    <row r="259" spans="1:22" ht="15" customHeight="1">
      <c r="A259" s="658"/>
      <c r="B259" s="658"/>
      <c r="C259" s="658"/>
      <c r="D259" s="658"/>
      <c r="E259" s="658"/>
      <c r="F259" s="658"/>
      <c r="G259" s="658"/>
      <c r="H259" s="658"/>
      <c r="I259" s="658"/>
      <c r="J259" s="658"/>
      <c r="K259" s="658"/>
      <c r="L259" s="658"/>
      <c r="M259" s="658"/>
      <c r="N259" s="658"/>
      <c r="O259" s="658"/>
      <c r="P259" s="658"/>
      <c r="Q259" s="658"/>
      <c r="R259" s="658"/>
      <c r="S259" s="658"/>
      <c r="T259" s="658"/>
      <c r="U259"/>
      <c r="V259"/>
    </row>
    <row r="260" spans="1:22" ht="15" customHeight="1">
      <c r="A260" s="658"/>
      <c r="B260" s="658"/>
      <c r="C260" s="658"/>
      <c r="D260" s="658"/>
      <c r="E260" s="658"/>
      <c r="F260" s="658"/>
      <c r="G260" s="658"/>
      <c r="H260" s="658"/>
      <c r="I260" s="658"/>
      <c r="J260" s="658"/>
      <c r="K260" s="658"/>
      <c r="L260" s="658"/>
      <c r="M260" s="658"/>
      <c r="N260" s="658"/>
      <c r="O260" s="658"/>
      <c r="P260" s="658"/>
      <c r="Q260" s="658"/>
      <c r="R260" s="658"/>
      <c r="S260" s="658"/>
      <c r="T260" s="658"/>
      <c r="U260"/>
      <c r="V260"/>
    </row>
    <row r="261" spans="1:22" ht="15" customHeight="1">
      <c r="A261" s="658"/>
      <c r="B261" s="658"/>
      <c r="C261" s="658"/>
      <c r="D261" s="658"/>
      <c r="E261" s="658"/>
      <c r="F261" s="658"/>
      <c r="G261" s="658"/>
      <c r="H261" s="658"/>
      <c r="I261" s="658"/>
      <c r="J261" s="658"/>
      <c r="K261" s="658"/>
      <c r="L261" s="658"/>
      <c r="M261" s="658"/>
      <c r="N261" s="658"/>
      <c r="O261" s="658"/>
      <c r="P261" s="658"/>
      <c r="Q261" s="658"/>
      <c r="R261" s="658"/>
      <c r="S261" s="658"/>
      <c r="T261" s="658"/>
      <c r="U261"/>
      <c r="V261"/>
    </row>
    <row r="262" spans="1:22" ht="15" customHeight="1">
      <c r="A262" s="658"/>
      <c r="B262" s="658"/>
      <c r="C262" s="658"/>
      <c r="D262" s="658"/>
      <c r="E262" s="658"/>
      <c r="F262" s="658"/>
      <c r="G262" s="658"/>
      <c r="H262" s="658"/>
      <c r="I262" s="658"/>
      <c r="J262" s="658"/>
      <c r="K262" s="658"/>
      <c r="L262" s="658"/>
      <c r="M262" s="658"/>
      <c r="N262" s="658"/>
      <c r="O262" s="658"/>
      <c r="P262" s="658"/>
      <c r="Q262" s="658"/>
      <c r="R262" s="658"/>
      <c r="S262" s="658"/>
      <c r="T262" s="658"/>
      <c r="U262"/>
      <c r="V262"/>
    </row>
    <row r="263" spans="1:22" ht="15" customHeight="1">
      <c r="A263" s="658"/>
      <c r="B263" s="658"/>
      <c r="C263" s="658"/>
      <c r="D263" s="658"/>
      <c r="E263" s="658"/>
      <c r="F263" s="658"/>
      <c r="G263" s="658"/>
      <c r="H263" s="658"/>
      <c r="I263" s="658"/>
      <c r="J263" s="658"/>
      <c r="K263" s="658"/>
      <c r="L263" s="658"/>
      <c r="M263" s="658"/>
      <c r="N263" s="658"/>
      <c r="O263" s="658"/>
      <c r="P263" s="658"/>
      <c r="Q263" s="658"/>
      <c r="R263" s="658"/>
      <c r="S263" s="658"/>
      <c r="T263" s="658"/>
      <c r="U263"/>
      <c r="V263"/>
    </row>
    <row r="264" spans="1:22" ht="15" customHeight="1">
      <c r="A264" s="658"/>
      <c r="B264" s="658"/>
      <c r="C264" s="658"/>
      <c r="D264" s="658"/>
      <c r="E264" s="658"/>
      <c r="F264" s="658"/>
      <c r="G264" s="658"/>
      <c r="H264" s="658"/>
      <c r="I264" s="658"/>
      <c r="J264" s="658"/>
      <c r="K264" s="658"/>
      <c r="L264" s="658"/>
      <c r="M264" s="658"/>
      <c r="N264" s="658"/>
      <c r="O264" s="658"/>
      <c r="P264" s="658"/>
      <c r="Q264" s="658"/>
      <c r="R264" s="658"/>
      <c r="S264" s="658"/>
      <c r="T264" s="658"/>
      <c r="U264"/>
      <c r="V264"/>
    </row>
    <row r="265" spans="1:22" ht="15" customHeight="1">
      <c r="A265" s="658"/>
      <c r="B265" s="658"/>
      <c r="C265" s="658"/>
      <c r="D265" s="658"/>
      <c r="E265" s="658"/>
      <c r="F265" s="658"/>
      <c r="G265" s="658"/>
      <c r="H265" s="658"/>
      <c r="I265" s="658"/>
      <c r="J265" s="658"/>
      <c r="K265" s="658"/>
      <c r="L265" s="658"/>
      <c r="M265" s="658"/>
      <c r="N265" s="658"/>
      <c r="O265" s="658"/>
      <c r="P265" s="658"/>
      <c r="Q265" s="658"/>
      <c r="R265" s="658"/>
      <c r="S265" s="658"/>
      <c r="T265" s="658"/>
      <c r="U265"/>
      <c r="V265"/>
    </row>
    <row r="266" spans="1:22" ht="15" customHeight="1">
      <c r="A266" s="658"/>
      <c r="B266" s="658"/>
      <c r="C266" s="658"/>
      <c r="D266" s="658"/>
      <c r="E266" s="658"/>
      <c r="F266" s="658"/>
      <c r="G266" s="658"/>
      <c r="H266" s="658"/>
      <c r="I266" s="658"/>
      <c r="J266" s="658"/>
      <c r="K266" s="658"/>
      <c r="L266" s="658"/>
      <c r="M266" s="658"/>
      <c r="N266" s="658"/>
      <c r="O266" s="658"/>
      <c r="P266" s="658"/>
      <c r="Q266" s="658"/>
      <c r="R266" s="658"/>
      <c r="S266" s="658"/>
      <c r="T266" s="658"/>
      <c r="U266"/>
      <c r="V266"/>
    </row>
    <row r="267" spans="1:22" ht="15" customHeight="1">
      <c r="A267" s="658"/>
      <c r="B267" s="658"/>
      <c r="C267" s="658"/>
      <c r="D267" s="658"/>
      <c r="E267" s="658"/>
      <c r="F267" s="658"/>
      <c r="G267" s="658"/>
      <c r="H267" s="658"/>
      <c r="I267" s="658"/>
      <c r="J267" s="658"/>
      <c r="K267" s="658"/>
      <c r="L267" s="658"/>
      <c r="M267" s="658"/>
      <c r="N267" s="658"/>
      <c r="O267" s="658"/>
      <c r="P267" s="658"/>
      <c r="Q267" s="658"/>
      <c r="R267" s="658"/>
      <c r="S267" s="658"/>
      <c r="T267" s="658"/>
      <c r="U267"/>
      <c r="V267"/>
    </row>
    <row r="268" spans="1:22" ht="15" customHeight="1">
      <c r="A268" s="658"/>
      <c r="B268" s="658"/>
      <c r="C268" s="658"/>
      <c r="D268" s="658"/>
      <c r="E268" s="658"/>
      <c r="F268" s="658"/>
      <c r="G268" s="658"/>
      <c r="H268" s="658"/>
      <c r="I268" s="658"/>
      <c r="J268" s="658"/>
      <c r="K268" s="658"/>
      <c r="L268" s="658"/>
      <c r="M268" s="658"/>
      <c r="N268" s="658"/>
      <c r="O268" s="658"/>
      <c r="P268" s="658"/>
      <c r="Q268" s="658"/>
      <c r="R268" s="658"/>
      <c r="S268" s="658"/>
      <c r="T268" s="658"/>
      <c r="U268"/>
      <c r="V268"/>
    </row>
    <row r="269" spans="1:22" ht="15" customHeight="1">
      <c r="A269" s="658"/>
      <c r="B269" s="658"/>
      <c r="C269" s="658"/>
      <c r="D269" s="658"/>
      <c r="E269" s="658"/>
      <c r="F269" s="658"/>
      <c r="G269" s="658"/>
      <c r="H269" s="658"/>
      <c r="I269" s="658"/>
      <c r="J269" s="658"/>
      <c r="K269" s="658"/>
      <c r="L269" s="658"/>
      <c r="M269" s="658"/>
      <c r="N269" s="658"/>
      <c r="O269" s="658"/>
      <c r="P269" s="658"/>
      <c r="Q269" s="658"/>
      <c r="R269" s="658"/>
      <c r="S269" s="658"/>
      <c r="T269" s="658"/>
      <c r="U269"/>
      <c r="V269"/>
    </row>
    <row r="270" spans="1:22" ht="15" customHeight="1">
      <c r="A270" s="658"/>
      <c r="B270" s="658"/>
      <c r="C270" s="658"/>
      <c r="D270" s="658"/>
      <c r="E270" s="658"/>
      <c r="F270" s="658"/>
      <c r="G270" s="658"/>
      <c r="H270" s="658"/>
      <c r="I270" s="658"/>
      <c r="J270" s="658"/>
      <c r="K270" s="658"/>
      <c r="L270" s="658"/>
      <c r="M270" s="658"/>
      <c r="N270" s="658"/>
      <c r="O270" s="658"/>
      <c r="P270" s="658"/>
      <c r="Q270" s="658"/>
      <c r="R270" s="658"/>
      <c r="S270" s="658"/>
      <c r="T270" s="658"/>
      <c r="U270"/>
      <c r="V270"/>
    </row>
    <row r="271" spans="1:22" ht="15" customHeight="1">
      <c r="A271" s="658"/>
      <c r="B271" s="658"/>
      <c r="C271" s="658"/>
      <c r="D271" s="658"/>
      <c r="E271" s="658"/>
      <c r="F271" s="658"/>
      <c r="G271" s="658"/>
      <c r="H271" s="658"/>
      <c r="I271" s="658"/>
      <c r="J271" s="658"/>
      <c r="K271" s="658"/>
      <c r="L271" s="658"/>
      <c r="M271" s="658"/>
      <c r="N271" s="658"/>
      <c r="O271" s="658"/>
      <c r="P271" s="658"/>
      <c r="Q271" s="658"/>
      <c r="R271" s="658"/>
      <c r="S271" s="658"/>
      <c r="T271" s="658"/>
      <c r="U271"/>
      <c r="V271"/>
    </row>
    <row r="272" spans="1:22" ht="15" customHeight="1">
      <c r="A272" s="658"/>
      <c r="B272" s="658"/>
      <c r="C272" s="658"/>
      <c r="D272" s="658"/>
      <c r="E272" s="658"/>
      <c r="F272" s="658"/>
      <c r="G272" s="658"/>
      <c r="H272" s="658"/>
      <c r="I272" s="658"/>
      <c r="J272" s="658"/>
      <c r="K272" s="658"/>
      <c r="L272" s="658"/>
      <c r="M272" s="658"/>
      <c r="N272" s="658"/>
      <c r="O272" s="658"/>
      <c r="P272" s="658"/>
      <c r="Q272" s="658"/>
      <c r="R272" s="658"/>
      <c r="S272" s="658"/>
      <c r="T272" s="658"/>
      <c r="U272"/>
      <c r="V272"/>
    </row>
    <row r="273" spans="1:22" ht="15" customHeight="1">
      <c r="A273" s="658"/>
      <c r="B273" s="658"/>
      <c r="C273" s="658"/>
      <c r="D273" s="658"/>
      <c r="E273" s="658"/>
      <c r="F273" s="658"/>
      <c r="G273" s="658"/>
      <c r="H273" s="658"/>
      <c r="I273" s="658"/>
      <c r="J273" s="658"/>
      <c r="K273" s="658"/>
      <c r="L273" s="658"/>
      <c r="M273" s="658"/>
      <c r="N273" s="658"/>
      <c r="O273" s="658"/>
      <c r="P273" s="658"/>
      <c r="Q273" s="658"/>
      <c r="R273" s="658"/>
      <c r="S273" s="658"/>
      <c r="T273" s="658"/>
      <c r="U273"/>
      <c r="V273"/>
    </row>
    <row r="274" spans="1:22" ht="15" customHeight="1">
      <c r="A274" s="658"/>
      <c r="B274" s="658"/>
      <c r="C274" s="658"/>
      <c r="D274" s="658"/>
      <c r="E274" s="658"/>
      <c r="F274" s="658"/>
      <c r="G274" s="658"/>
      <c r="H274" s="658"/>
      <c r="I274" s="658"/>
      <c r="J274" s="658"/>
      <c r="K274" s="658"/>
      <c r="L274" s="658"/>
      <c r="M274" s="658"/>
      <c r="N274" s="658"/>
      <c r="O274" s="658"/>
      <c r="P274" s="658"/>
      <c r="Q274" s="658"/>
      <c r="R274" s="658"/>
      <c r="S274" s="658"/>
      <c r="T274" s="658"/>
      <c r="U274"/>
      <c r="V274"/>
    </row>
    <row r="275" spans="1:22" ht="15" customHeight="1">
      <c r="A275" s="658"/>
      <c r="B275" s="658"/>
      <c r="C275" s="658"/>
      <c r="D275" s="658"/>
      <c r="E275" s="658"/>
      <c r="F275" s="658"/>
      <c r="G275" s="658"/>
      <c r="H275" s="658"/>
      <c r="I275" s="658"/>
      <c r="J275" s="658"/>
      <c r="K275" s="658"/>
      <c r="L275" s="658"/>
      <c r="M275" s="658"/>
      <c r="N275" s="658"/>
      <c r="O275" s="658"/>
      <c r="P275" s="658"/>
      <c r="Q275" s="658"/>
      <c r="R275" s="658"/>
      <c r="S275" s="658"/>
      <c r="T275" s="658"/>
      <c r="U275"/>
      <c r="V275"/>
    </row>
    <row r="276" spans="1:22" ht="15" customHeight="1">
      <c r="A276" s="658"/>
      <c r="B276" s="658"/>
      <c r="C276" s="658"/>
      <c r="D276" s="658"/>
      <c r="E276" s="658"/>
      <c r="F276" s="658"/>
      <c r="G276" s="658"/>
      <c r="H276" s="658"/>
      <c r="I276" s="658"/>
      <c r="J276" s="658"/>
      <c r="K276" s="658"/>
      <c r="L276" s="658"/>
      <c r="M276" s="658"/>
      <c r="N276" s="658"/>
      <c r="O276" s="658"/>
      <c r="P276" s="658"/>
      <c r="Q276" s="658"/>
      <c r="R276" s="658"/>
      <c r="S276" s="658"/>
      <c r="T276" s="658"/>
      <c r="U276"/>
      <c r="V276"/>
    </row>
    <row r="277" spans="1:22" ht="15" customHeight="1">
      <c r="A277" s="658"/>
      <c r="B277" s="658"/>
      <c r="C277" s="658"/>
      <c r="D277" s="658"/>
      <c r="E277" s="658"/>
      <c r="F277" s="658"/>
      <c r="G277" s="658"/>
      <c r="H277" s="658"/>
      <c r="I277" s="658"/>
      <c r="J277" s="658"/>
      <c r="K277" s="658"/>
      <c r="L277" s="658"/>
      <c r="M277" s="658"/>
      <c r="N277" s="658"/>
      <c r="O277" s="658"/>
      <c r="P277" s="658"/>
      <c r="Q277" s="658"/>
      <c r="R277" s="658"/>
      <c r="S277" s="658"/>
      <c r="T277" s="658"/>
      <c r="U277"/>
      <c r="V277"/>
    </row>
    <row r="278" spans="1:22" ht="15" customHeight="1">
      <c r="A278" s="658"/>
      <c r="B278" s="658"/>
      <c r="C278" s="658"/>
      <c r="D278" s="658"/>
      <c r="E278" s="658"/>
      <c r="F278" s="658"/>
      <c r="G278" s="658"/>
      <c r="H278" s="658"/>
      <c r="I278" s="658"/>
      <c r="J278" s="658"/>
      <c r="K278" s="658"/>
      <c r="L278" s="658"/>
      <c r="M278" s="658"/>
      <c r="N278" s="658"/>
      <c r="O278" s="658"/>
      <c r="P278" s="658"/>
      <c r="Q278" s="658"/>
      <c r="R278" s="658"/>
      <c r="S278" s="658"/>
      <c r="T278" s="658"/>
      <c r="U278"/>
      <c r="V278"/>
    </row>
    <row r="279" spans="1:22" ht="15" customHeight="1">
      <c r="A279" s="658"/>
      <c r="B279" s="658"/>
      <c r="C279" s="658"/>
      <c r="D279" s="658"/>
      <c r="E279" s="658"/>
      <c r="F279" s="658"/>
      <c r="G279" s="658"/>
      <c r="H279" s="658"/>
      <c r="I279" s="658"/>
      <c r="J279" s="658"/>
      <c r="K279" s="658"/>
      <c r="L279" s="658"/>
      <c r="M279" s="658"/>
      <c r="N279" s="658"/>
      <c r="O279" s="658"/>
      <c r="P279" s="658"/>
      <c r="Q279" s="658"/>
      <c r="R279" s="658"/>
      <c r="S279" s="658"/>
      <c r="T279" s="658"/>
      <c r="U279"/>
      <c r="V279"/>
    </row>
    <row r="280" spans="1:22" ht="15" customHeight="1">
      <c r="A280" s="658"/>
      <c r="B280" s="658"/>
      <c r="C280" s="658"/>
      <c r="D280" s="658"/>
      <c r="E280" s="658"/>
      <c r="F280" s="658"/>
      <c r="G280" s="658"/>
      <c r="H280" s="658"/>
      <c r="I280" s="658"/>
      <c r="J280" s="658"/>
      <c r="K280" s="658"/>
      <c r="L280" s="658"/>
      <c r="M280" s="658"/>
      <c r="N280" s="658"/>
      <c r="O280" s="658"/>
      <c r="P280" s="658"/>
      <c r="Q280" s="658"/>
      <c r="R280" s="658"/>
      <c r="S280" s="658"/>
      <c r="T280" s="658"/>
      <c r="U280"/>
      <c r="V280"/>
    </row>
    <row r="281" spans="1:22" ht="15" customHeight="1">
      <c r="A281" s="658"/>
      <c r="B281" s="658"/>
      <c r="C281" s="658"/>
      <c r="D281" s="658"/>
      <c r="E281" s="658"/>
      <c r="F281" s="658"/>
      <c r="G281" s="658"/>
      <c r="H281" s="658"/>
      <c r="I281" s="658"/>
      <c r="J281" s="658"/>
      <c r="K281" s="658"/>
      <c r="L281" s="658"/>
      <c r="M281" s="658"/>
      <c r="N281" s="658"/>
      <c r="O281" s="658"/>
      <c r="P281" s="658"/>
      <c r="Q281" s="658"/>
      <c r="R281" s="658"/>
      <c r="S281" s="658"/>
      <c r="T281" s="658"/>
      <c r="U281"/>
      <c r="V281"/>
    </row>
    <row r="282" spans="1:22" ht="15" customHeight="1">
      <c r="A282" s="658"/>
      <c r="B282" s="658"/>
      <c r="C282" s="658"/>
      <c r="D282" s="658"/>
      <c r="E282" s="658"/>
      <c r="F282" s="658"/>
      <c r="G282" s="658"/>
      <c r="H282" s="658"/>
      <c r="I282" s="658"/>
      <c r="J282" s="658"/>
      <c r="K282" s="658"/>
      <c r="L282" s="658"/>
      <c r="M282" s="658"/>
      <c r="N282" s="658"/>
      <c r="O282" s="658"/>
      <c r="P282" s="658"/>
      <c r="Q282" s="658"/>
      <c r="R282" s="658"/>
      <c r="S282" s="658"/>
      <c r="T282" s="658"/>
      <c r="U282"/>
      <c r="V282"/>
    </row>
    <row r="283" spans="1:22" ht="15" customHeight="1">
      <c r="A283" s="658"/>
      <c r="B283" s="658"/>
      <c r="C283" s="658"/>
      <c r="D283" s="658"/>
      <c r="E283" s="658"/>
      <c r="F283" s="658"/>
      <c r="G283" s="658"/>
      <c r="H283" s="658"/>
      <c r="I283" s="658"/>
      <c r="J283" s="658"/>
      <c r="K283" s="658"/>
      <c r="L283" s="658"/>
      <c r="M283" s="658"/>
      <c r="N283" s="658"/>
      <c r="O283" s="658"/>
      <c r="P283" s="658"/>
      <c r="Q283" s="658"/>
      <c r="R283" s="658"/>
      <c r="S283" s="658"/>
      <c r="T283" s="658"/>
      <c r="U283"/>
      <c r="V283"/>
    </row>
    <row r="284" spans="1:22" ht="15" customHeight="1">
      <c r="A284" s="658"/>
      <c r="B284" s="658"/>
      <c r="C284" s="658"/>
      <c r="D284" s="658"/>
      <c r="E284" s="658"/>
      <c r="F284" s="658"/>
      <c r="G284" s="658"/>
      <c r="H284" s="658"/>
      <c r="I284" s="658"/>
      <c r="J284" s="658"/>
      <c r="K284" s="658"/>
      <c r="L284" s="658"/>
      <c r="M284" s="658"/>
      <c r="N284" s="658"/>
      <c r="O284" s="658"/>
      <c r="P284" s="658"/>
      <c r="Q284" s="658"/>
      <c r="R284" s="658"/>
      <c r="S284" s="658"/>
      <c r="T284" s="658"/>
      <c r="U284"/>
      <c r="V284"/>
    </row>
    <row r="285" spans="1:22" ht="15" customHeight="1">
      <c r="A285" s="658"/>
      <c r="B285" s="658"/>
      <c r="C285" s="658"/>
      <c r="D285" s="658"/>
      <c r="E285" s="658"/>
      <c r="F285" s="658"/>
      <c r="G285" s="658"/>
      <c r="H285" s="658"/>
      <c r="I285" s="658"/>
      <c r="J285" s="658"/>
      <c r="K285" s="658"/>
      <c r="L285" s="658"/>
      <c r="M285" s="658"/>
      <c r="N285" s="658"/>
      <c r="O285" s="658"/>
      <c r="P285" s="658"/>
      <c r="Q285" s="658"/>
      <c r="R285" s="658"/>
      <c r="S285" s="658"/>
      <c r="T285" s="658"/>
      <c r="U285"/>
      <c r="V285"/>
    </row>
    <row r="286" spans="1:22" ht="15" customHeight="1">
      <c r="A286" s="658"/>
      <c r="B286" s="658"/>
      <c r="C286" s="658"/>
      <c r="D286" s="658"/>
      <c r="E286" s="658"/>
      <c r="F286" s="658"/>
      <c r="G286" s="658"/>
      <c r="H286" s="658"/>
      <c r="I286" s="658"/>
      <c r="J286" s="658"/>
      <c r="K286" s="658"/>
      <c r="L286" s="658"/>
      <c r="M286" s="658"/>
      <c r="N286" s="658"/>
      <c r="O286" s="658"/>
      <c r="P286" s="658"/>
      <c r="Q286" s="658"/>
      <c r="R286" s="658"/>
      <c r="S286" s="658"/>
      <c r="T286" s="658"/>
      <c r="U286"/>
      <c r="V286"/>
    </row>
    <row r="287" spans="1:22" ht="15" customHeight="1">
      <c r="A287" s="658"/>
      <c r="B287" s="658"/>
      <c r="C287" s="658"/>
      <c r="D287" s="658"/>
      <c r="E287" s="658"/>
      <c r="F287" s="658"/>
      <c r="G287" s="658"/>
      <c r="H287" s="658"/>
      <c r="I287" s="658"/>
      <c r="J287" s="658"/>
      <c r="K287" s="658"/>
      <c r="L287" s="658"/>
      <c r="M287" s="658"/>
      <c r="N287" s="658"/>
      <c r="O287" s="658"/>
      <c r="P287" s="658"/>
      <c r="Q287" s="658"/>
      <c r="R287" s="658"/>
      <c r="S287" s="658"/>
      <c r="T287" s="658"/>
      <c r="U287"/>
      <c r="V287"/>
    </row>
    <row r="288" spans="1:22" ht="15" customHeight="1">
      <c r="A288" s="658"/>
      <c r="B288" s="658"/>
      <c r="C288" s="658"/>
      <c r="D288" s="658"/>
      <c r="E288" s="658"/>
      <c r="F288" s="658"/>
      <c r="G288" s="658"/>
      <c r="H288" s="658"/>
      <c r="I288" s="658"/>
      <c r="J288" s="658"/>
      <c r="K288" s="658"/>
      <c r="L288" s="658"/>
      <c r="M288" s="658"/>
      <c r="N288" s="658"/>
      <c r="O288" s="658"/>
      <c r="P288" s="658"/>
      <c r="Q288" s="658"/>
      <c r="R288" s="658"/>
      <c r="S288" s="658"/>
      <c r="T288" s="658"/>
      <c r="U288"/>
      <c r="V288"/>
    </row>
    <row r="289" spans="1:22" ht="15" customHeight="1">
      <c r="A289" s="658"/>
      <c r="B289" s="658"/>
      <c r="C289" s="658"/>
      <c r="D289" s="658"/>
      <c r="E289" s="658"/>
      <c r="F289" s="658"/>
      <c r="G289" s="658"/>
      <c r="H289" s="658"/>
      <c r="I289" s="658"/>
      <c r="J289" s="658"/>
      <c r="K289" s="658"/>
      <c r="L289" s="658"/>
      <c r="M289" s="658"/>
      <c r="N289" s="658"/>
      <c r="O289" s="658"/>
      <c r="P289" s="658"/>
      <c r="Q289" s="658"/>
      <c r="R289" s="658"/>
      <c r="S289" s="658"/>
      <c r="T289" s="658"/>
      <c r="U289"/>
      <c r="V289"/>
    </row>
    <row r="290" spans="1:22" ht="15" customHeight="1">
      <c r="A290" s="658"/>
      <c r="B290" s="658"/>
      <c r="C290" s="658"/>
      <c r="D290" s="658"/>
      <c r="E290" s="658"/>
      <c r="F290" s="658"/>
      <c r="G290" s="658"/>
      <c r="H290" s="658"/>
      <c r="I290" s="658"/>
      <c r="J290" s="658"/>
      <c r="K290" s="658"/>
      <c r="L290" s="658"/>
      <c r="M290" s="658"/>
      <c r="N290" s="658"/>
      <c r="O290" s="658"/>
      <c r="P290" s="658"/>
      <c r="Q290" s="658"/>
      <c r="R290" s="658"/>
      <c r="S290" s="658"/>
      <c r="T290" s="658"/>
      <c r="U290"/>
      <c r="V290"/>
    </row>
    <row r="291" spans="1:22" ht="15" customHeight="1">
      <c r="A291" s="658"/>
      <c r="B291" s="658"/>
      <c r="C291" s="658"/>
      <c r="D291" s="658"/>
      <c r="E291" s="658"/>
      <c r="F291" s="658"/>
      <c r="G291" s="658"/>
      <c r="H291" s="658"/>
      <c r="I291" s="658"/>
      <c r="J291" s="658"/>
      <c r="K291" s="658"/>
      <c r="L291" s="658"/>
      <c r="M291" s="658"/>
      <c r="N291" s="658"/>
      <c r="O291" s="658"/>
      <c r="P291" s="658"/>
      <c r="Q291" s="658"/>
      <c r="R291" s="658"/>
      <c r="S291" s="658"/>
      <c r="T291" s="658"/>
      <c r="U291"/>
      <c r="V291"/>
    </row>
    <row r="292" spans="1:22" ht="15" customHeight="1">
      <c r="A292" s="658"/>
      <c r="B292" s="658"/>
      <c r="C292" s="658"/>
      <c r="D292" s="658"/>
      <c r="E292" s="658"/>
      <c r="F292" s="658"/>
      <c r="G292" s="658"/>
      <c r="H292" s="658"/>
      <c r="I292" s="658"/>
      <c r="J292" s="658"/>
      <c r="K292" s="658"/>
      <c r="L292" s="658"/>
      <c r="M292" s="658"/>
      <c r="N292" s="658"/>
      <c r="O292" s="658"/>
      <c r="P292" s="658"/>
      <c r="Q292" s="658"/>
      <c r="R292" s="658"/>
      <c r="S292" s="658"/>
      <c r="T292" s="658"/>
      <c r="U292"/>
      <c r="V292"/>
    </row>
    <row r="293" spans="1:22" ht="15" customHeight="1">
      <c r="A293" s="658"/>
      <c r="B293" s="658"/>
      <c r="C293" s="658"/>
      <c r="D293" s="658"/>
      <c r="E293" s="658"/>
      <c r="F293" s="658"/>
      <c r="G293" s="658"/>
      <c r="H293" s="658"/>
      <c r="I293" s="658"/>
      <c r="J293" s="658"/>
      <c r="K293" s="658"/>
      <c r="L293" s="658"/>
      <c r="M293" s="658"/>
      <c r="N293" s="658"/>
      <c r="O293" s="658"/>
      <c r="P293" s="658"/>
      <c r="Q293" s="658"/>
      <c r="R293" s="658"/>
      <c r="S293" s="658"/>
      <c r="T293" s="658"/>
      <c r="U293"/>
      <c r="V293"/>
    </row>
    <row r="294" spans="1:22" ht="15" customHeight="1">
      <c r="A294" s="658"/>
      <c r="B294" s="658"/>
      <c r="C294" s="658"/>
      <c r="D294" s="658"/>
      <c r="E294" s="658"/>
      <c r="F294" s="658"/>
      <c r="G294" s="658"/>
      <c r="H294" s="658"/>
      <c r="I294" s="658"/>
      <c r="J294" s="658"/>
      <c r="K294" s="658"/>
      <c r="L294" s="658"/>
      <c r="M294" s="658"/>
      <c r="N294" s="658"/>
      <c r="O294" s="658"/>
      <c r="P294" s="658"/>
      <c r="Q294" s="658"/>
      <c r="R294" s="658"/>
      <c r="S294" s="658"/>
      <c r="T294" s="658"/>
      <c r="U294"/>
      <c r="V294"/>
    </row>
    <row r="295" spans="1:22" ht="15" customHeight="1">
      <c r="A295" s="658"/>
      <c r="B295" s="658"/>
      <c r="C295" s="658"/>
      <c r="D295" s="658"/>
      <c r="E295" s="658"/>
      <c r="F295" s="658"/>
      <c r="G295" s="658"/>
      <c r="H295" s="658"/>
      <c r="I295" s="658"/>
      <c r="J295" s="658"/>
      <c r="K295" s="658"/>
      <c r="L295" s="658"/>
      <c r="M295" s="658"/>
      <c r="N295" s="658"/>
      <c r="O295" s="658"/>
      <c r="P295" s="658"/>
      <c r="Q295" s="658"/>
      <c r="R295" s="658"/>
      <c r="S295" s="658"/>
      <c r="T295" s="658"/>
      <c r="U295"/>
      <c r="V295"/>
    </row>
    <row r="296" spans="1:22" ht="15" customHeight="1">
      <c r="A296" s="658"/>
      <c r="B296" s="658"/>
      <c r="C296" s="658"/>
      <c r="D296" s="658"/>
      <c r="E296" s="658"/>
      <c r="F296" s="658"/>
      <c r="G296" s="658"/>
      <c r="H296" s="658"/>
      <c r="I296" s="658"/>
      <c r="J296" s="658"/>
      <c r="K296" s="658"/>
      <c r="L296" s="658"/>
      <c r="M296" s="658"/>
      <c r="N296" s="658"/>
      <c r="O296" s="658"/>
      <c r="P296" s="658"/>
      <c r="Q296" s="658"/>
      <c r="R296" s="658"/>
      <c r="S296" s="658"/>
      <c r="T296" s="658"/>
      <c r="U296"/>
      <c r="V296"/>
    </row>
    <row r="297" spans="1:22" ht="15" customHeight="1">
      <c r="A297" s="658"/>
      <c r="B297" s="658"/>
      <c r="C297" s="658"/>
      <c r="D297" s="658"/>
      <c r="E297" s="658"/>
      <c r="F297" s="658"/>
      <c r="G297" s="658"/>
      <c r="H297" s="658"/>
      <c r="I297" s="658"/>
      <c r="J297" s="658"/>
      <c r="K297" s="658"/>
      <c r="L297" s="658"/>
      <c r="M297" s="658"/>
      <c r="N297" s="658"/>
      <c r="O297" s="658"/>
      <c r="P297" s="658"/>
      <c r="Q297" s="658"/>
      <c r="R297" s="658"/>
      <c r="S297" s="658"/>
      <c r="T297" s="658"/>
      <c r="U297"/>
      <c r="V297"/>
    </row>
    <row r="298" spans="1:22" ht="15" customHeight="1">
      <c r="A298" s="658"/>
      <c r="B298" s="658"/>
      <c r="C298" s="658"/>
      <c r="D298" s="658"/>
      <c r="E298" s="658"/>
      <c r="F298" s="658"/>
      <c r="G298" s="658"/>
      <c r="H298" s="658"/>
      <c r="I298" s="658"/>
      <c r="J298" s="658"/>
      <c r="K298" s="658"/>
      <c r="L298" s="658"/>
      <c r="M298" s="658"/>
      <c r="N298" s="658"/>
      <c r="O298" s="658"/>
      <c r="P298" s="658"/>
      <c r="Q298" s="658"/>
      <c r="R298" s="658"/>
      <c r="S298" s="658"/>
      <c r="T298" s="658"/>
      <c r="U298"/>
      <c r="V298"/>
    </row>
    <row r="299" spans="1:22" ht="15" customHeight="1">
      <c r="A299" s="658"/>
      <c r="B299" s="658"/>
      <c r="C299" s="658"/>
      <c r="D299" s="658"/>
      <c r="E299" s="658"/>
      <c r="F299" s="658"/>
      <c r="G299" s="658"/>
      <c r="H299" s="658"/>
      <c r="I299" s="658"/>
      <c r="J299" s="658"/>
      <c r="K299" s="658"/>
      <c r="L299" s="658"/>
      <c r="M299" s="658"/>
      <c r="N299" s="658"/>
      <c r="O299" s="658"/>
      <c r="P299" s="658"/>
      <c r="Q299" s="658"/>
      <c r="R299" s="658"/>
      <c r="S299" s="658"/>
      <c r="T299" s="658"/>
      <c r="U299"/>
      <c r="V299"/>
    </row>
    <row r="300" spans="1:22" ht="15" customHeight="1">
      <c r="A300" s="658"/>
      <c r="B300" s="658"/>
      <c r="C300" s="658"/>
      <c r="D300" s="658"/>
      <c r="E300" s="658"/>
      <c r="F300" s="658"/>
      <c r="G300" s="658"/>
      <c r="H300" s="658"/>
      <c r="I300" s="658"/>
      <c r="J300" s="658"/>
      <c r="K300" s="658"/>
      <c r="L300" s="658"/>
      <c r="M300" s="658"/>
      <c r="N300" s="658"/>
      <c r="O300" s="658"/>
      <c r="P300" s="658"/>
      <c r="Q300" s="658"/>
      <c r="R300" s="658"/>
      <c r="S300" s="658"/>
      <c r="T300" s="658"/>
    </row>
    <row r="301" spans="1:22" ht="15" customHeight="1">
      <c r="A301" s="658"/>
      <c r="B301" s="658"/>
      <c r="C301" s="658"/>
      <c r="D301" s="658"/>
      <c r="E301" s="658"/>
      <c r="F301" s="658"/>
      <c r="G301" s="658"/>
      <c r="H301" s="658"/>
      <c r="I301" s="658"/>
      <c r="J301" s="658"/>
      <c r="K301" s="658"/>
      <c r="L301" s="658"/>
      <c r="M301" s="658"/>
      <c r="N301" s="658"/>
      <c r="O301" s="658"/>
      <c r="P301" s="658"/>
      <c r="Q301" s="658"/>
      <c r="R301" s="658"/>
      <c r="S301" s="658"/>
      <c r="T301" s="658"/>
    </row>
    <row r="302" spans="1:22" ht="15" customHeight="1">
      <c r="A302" s="658"/>
      <c r="B302" s="658"/>
      <c r="C302" s="658"/>
      <c r="D302" s="658"/>
      <c r="E302" s="658"/>
      <c r="F302" s="658"/>
      <c r="G302" s="658"/>
      <c r="H302" s="658"/>
      <c r="I302" s="658"/>
      <c r="J302" s="658"/>
      <c r="K302" s="658"/>
      <c r="L302" s="658"/>
      <c r="M302" s="658"/>
      <c r="N302" s="658"/>
      <c r="O302" s="658"/>
      <c r="P302" s="658"/>
      <c r="Q302" s="658"/>
      <c r="R302" s="658"/>
      <c r="S302" s="658"/>
      <c r="T302" s="658"/>
    </row>
    <row r="303" spans="1:22" ht="15" customHeight="1">
      <c r="A303" s="658"/>
      <c r="B303" s="658"/>
      <c r="C303" s="658"/>
      <c r="D303" s="658"/>
      <c r="E303" s="658"/>
      <c r="F303" s="658"/>
      <c r="G303" s="658"/>
      <c r="H303" s="658"/>
      <c r="I303" s="658"/>
      <c r="J303" s="658"/>
      <c r="K303" s="658"/>
      <c r="L303" s="658"/>
      <c r="M303" s="658"/>
      <c r="N303" s="658"/>
      <c r="O303" s="658"/>
      <c r="P303" s="658"/>
      <c r="Q303" s="658"/>
      <c r="R303" s="658"/>
      <c r="S303" s="658"/>
      <c r="T303" s="658"/>
    </row>
    <row r="304" spans="1:22" ht="15" customHeight="1">
      <c r="A304" s="658"/>
      <c r="B304" s="658"/>
      <c r="C304" s="658"/>
      <c r="D304" s="658"/>
      <c r="E304" s="658"/>
      <c r="F304" s="658"/>
      <c r="G304" s="658"/>
      <c r="H304" s="658"/>
      <c r="I304" s="658"/>
      <c r="J304" s="658"/>
      <c r="K304" s="658"/>
      <c r="L304" s="658"/>
      <c r="M304" s="658"/>
      <c r="N304" s="658"/>
      <c r="O304" s="658"/>
      <c r="P304" s="658"/>
      <c r="Q304" s="658"/>
      <c r="R304" s="658"/>
      <c r="S304" s="658"/>
      <c r="T304" s="658"/>
    </row>
    <row r="305" spans="1:20" ht="15" customHeight="1">
      <c r="A305" s="658"/>
      <c r="B305" s="658"/>
      <c r="C305" s="658"/>
      <c r="D305" s="658"/>
      <c r="E305" s="658"/>
      <c r="F305" s="658"/>
      <c r="G305" s="658"/>
      <c r="H305" s="658"/>
      <c r="I305" s="658"/>
      <c r="J305" s="658"/>
      <c r="K305" s="658"/>
      <c r="L305" s="658"/>
      <c r="M305" s="658"/>
      <c r="N305" s="658"/>
      <c r="O305" s="658"/>
      <c r="P305" s="658"/>
      <c r="Q305" s="658"/>
      <c r="R305" s="658"/>
      <c r="S305" s="658"/>
      <c r="T305" s="658"/>
    </row>
    <row r="306" spans="1:20" ht="15" customHeight="1">
      <c r="A306" s="658"/>
      <c r="B306" s="658"/>
      <c r="C306" s="658"/>
      <c r="D306" s="658"/>
      <c r="E306" s="658"/>
      <c r="F306" s="658"/>
      <c r="G306" s="658"/>
      <c r="H306" s="658"/>
      <c r="I306" s="658"/>
      <c r="J306" s="658"/>
      <c r="K306" s="658"/>
      <c r="L306" s="658"/>
      <c r="M306" s="658"/>
      <c r="N306" s="658"/>
      <c r="O306" s="658"/>
      <c r="P306" s="658"/>
      <c r="Q306" s="658"/>
      <c r="R306" s="658"/>
      <c r="S306" s="658"/>
      <c r="T306" s="658"/>
    </row>
    <row r="307" spans="1:20" ht="15" customHeight="1">
      <c r="A307" s="658"/>
      <c r="B307" s="658"/>
      <c r="C307" s="658"/>
      <c r="D307" s="658"/>
      <c r="E307" s="658"/>
      <c r="F307" s="658"/>
      <c r="G307" s="658"/>
      <c r="H307" s="658"/>
      <c r="I307" s="658"/>
      <c r="J307" s="658"/>
      <c r="K307" s="658"/>
      <c r="L307" s="658"/>
      <c r="M307" s="658"/>
      <c r="N307" s="658"/>
      <c r="O307" s="658"/>
      <c r="P307" s="658"/>
      <c r="Q307" s="658"/>
      <c r="R307" s="658"/>
      <c r="S307" s="658"/>
      <c r="T307" s="658"/>
    </row>
    <row r="308" spans="1:20" ht="15" customHeight="1">
      <c r="A308" s="658"/>
      <c r="B308" s="658"/>
      <c r="C308" s="658"/>
      <c r="D308" s="658"/>
      <c r="E308" s="658"/>
      <c r="F308" s="658"/>
      <c r="G308" s="658"/>
      <c r="H308" s="658"/>
      <c r="I308" s="658"/>
      <c r="J308" s="658"/>
      <c r="K308" s="658"/>
      <c r="L308" s="658"/>
      <c r="M308" s="658"/>
      <c r="N308" s="658"/>
      <c r="O308" s="658"/>
      <c r="P308" s="658"/>
      <c r="Q308" s="658"/>
      <c r="R308" s="658"/>
      <c r="S308" s="658"/>
      <c r="T308" s="658"/>
    </row>
    <row r="309" spans="1:20" ht="15" customHeight="1">
      <c r="A309" s="658"/>
      <c r="B309" s="658"/>
      <c r="C309" s="658"/>
      <c r="D309" s="658"/>
      <c r="E309" s="658"/>
      <c r="F309" s="658"/>
      <c r="G309" s="658"/>
      <c r="H309" s="658"/>
      <c r="I309" s="658"/>
      <c r="J309" s="658"/>
      <c r="K309" s="658"/>
      <c r="L309" s="658"/>
      <c r="M309" s="658"/>
      <c r="N309" s="658"/>
      <c r="O309" s="658"/>
      <c r="P309" s="658"/>
      <c r="Q309" s="658"/>
      <c r="R309" s="658"/>
      <c r="S309" s="658"/>
      <c r="T309" s="658"/>
    </row>
    <row r="310" spans="1:20" ht="15" customHeight="1">
      <c r="A310" s="658"/>
      <c r="B310" s="658"/>
      <c r="C310" s="658"/>
      <c r="D310" s="658"/>
      <c r="E310" s="658"/>
      <c r="F310" s="658"/>
      <c r="G310" s="658"/>
      <c r="H310" s="658"/>
      <c r="I310" s="658"/>
      <c r="J310" s="658"/>
      <c r="K310" s="658"/>
      <c r="L310" s="658"/>
      <c r="M310" s="658"/>
      <c r="N310" s="658"/>
      <c r="O310" s="658"/>
      <c r="P310" s="658"/>
      <c r="Q310" s="658"/>
      <c r="R310" s="658"/>
      <c r="S310" s="658"/>
      <c r="T310" s="658"/>
    </row>
    <row r="311" spans="1:20" ht="15" customHeight="1">
      <c r="A311" s="658"/>
      <c r="B311" s="658"/>
      <c r="C311" s="658"/>
      <c r="D311" s="658"/>
      <c r="E311" s="658"/>
      <c r="F311" s="658"/>
      <c r="G311" s="658"/>
      <c r="H311" s="658"/>
      <c r="I311" s="658"/>
      <c r="J311" s="658"/>
      <c r="K311" s="658"/>
      <c r="L311" s="658"/>
      <c r="M311" s="658"/>
      <c r="N311" s="658"/>
      <c r="O311" s="658"/>
      <c r="P311" s="658"/>
      <c r="Q311" s="658"/>
      <c r="R311" s="658"/>
      <c r="S311" s="658"/>
      <c r="T311" s="658"/>
    </row>
    <row r="312" spans="1:20" ht="15" customHeight="1">
      <c r="A312" s="658"/>
      <c r="B312" s="658"/>
      <c r="C312" s="658"/>
      <c r="D312" s="658"/>
      <c r="E312" s="658"/>
      <c r="F312" s="658"/>
      <c r="G312" s="658"/>
      <c r="H312" s="658"/>
      <c r="I312" s="658"/>
      <c r="J312" s="658"/>
      <c r="K312" s="658"/>
      <c r="L312" s="658"/>
      <c r="M312" s="658"/>
      <c r="N312" s="658"/>
      <c r="O312" s="658"/>
      <c r="P312" s="658"/>
      <c r="Q312" s="658"/>
      <c r="R312" s="658"/>
      <c r="S312" s="658"/>
      <c r="T312" s="658"/>
    </row>
    <row r="313" spans="1:20" ht="15" customHeight="1">
      <c r="A313" s="658"/>
      <c r="B313" s="658"/>
      <c r="C313" s="658"/>
      <c r="D313" s="658"/>
      <c r="E313" s="658"/>
      <c r="F313" s="658"/>
      <c r="G313" s="658"/>
      <c r="H313" s="658"/>
      <c r="I313" s="658"/>
      <c r="J313" s="658"/>
      <c r="K313" s="658"/>
      <c r="L313" s="658"/>
      <c r="M313" s="658"/>
      <c r="N313" s="658"/>
      <c r="O313" s="658"/>
      <c r="P313" s="658"/>
      <c r="Q313" s="658"/>
      <c r="R313" s="658"/>
      <c r="S313" s="658"/>
      <c r="T313" s="658"/>
    </row>
    <row r="314" spans="1:20" ht="15" customHeight="1">
      <c r="A314" s="658"/>
      <c r="B314" s="658"/>
      <c r="C314" s="658"/>
      <c r="D314" s="658"/>
      <c r="E314" s="658"/>
      <c r="F314" s="658"/>
      <c r="G314" s="658"/>
      <c r="H314" s="658"/>
      <c r="I314" s="658"/>
      <c r="J314" s="658"/>
      <c r="K314" s="658"/>
      <c r="L314" s="658"/>
      <c r="M314" s="658"/>
      <c r="N314" s="658"/>
      <c r="O314" s="658"/>
      <c r="P314" s="658"/>
      <c r="Q314" s="658"/>
      <c r="R314" s="658"/>
      <c r="S314" s="658"/>
      <c r="T314" s="658"/>
    </row>
    <row r="315" spans="1:20" ht="15" customHeight="1">
      <c r="A315" s="658"/>
      <c r="B315" s="658"/>
      <c r="C315" s="658"/>
      <c r="D315" s="658"/>
      <c r="E315" s="658"/>
      <c r="F315" s="658"/>
      <c r="G315" s="658"/>
      <c r="H315" s="658"/>
      <c r="I315" s="658"/>
      <c r="J315" s="658"/>
      <c r="K315" s="658"/>
      <c r="L315" s="658"/>
      <c r="M315" s="658"/>
      <c r="N315" s="658"/>
      <c r="O315" s="658"/>
      <c r="P315" s="658"/>
      <c r="Q315" s="658"/>
      <c r="R315" s="658"/>
      <c r="S315" s="658"/>
      <c r="T315" s="658"/>
    </row>
    <row r="316" spans="1:20" ht="15" customHeight="1">
      <c r="A316" s="658"/>
      <c r="B316" s="658"/>
      <c r="C316" s="658"/>
      <c r="D316" s="658"/>
      <c r="E316" s="658"/>
      <c r="F316" s="658"/>
      <c r="G316" s="658"/>
      <c r="H316" s="658"/>
      <c r="I316" s="658"/>
      <c r="J316" s="658"/>
      <c r="K316" s="658"/>
      <c r="L316" s="658"/>
      <c r="M316" s="658"/>
      <c r="N316" s="658"/>
      <c r="O316" s="658"/>
      <c r="P316" s="658"/>
      <c r="Q316" s="658"/>
      <c r="R316" s="658"/>
      <c r="S316" s="658"/>
      <c r="T316" s="658"/>
    </row>
    <row r="317" spans="1:20" ht="15" customHeight="1">
      <c r="A317" s="658"/>
      <c r="B317" s="658"/>
      <c r="C317" s="658"/>
      <c r="D317" s="658"/>
      <c r="E317" s="658"/>
      <c r="F317" s="658"/>
      <c r="G317" s="658"/>
      <c r="H317" s="658"/>
      <c r="I317" s="658"/>
      <c r="J317" s="658"/>
      <c r="K317" s="658"/>
      <c r="L317" s="658"/>
      <c r="M317" s="658"/>
      <c r="N317" s="658"/>
      <c r="O317" s="658"/>
      <c r="P317" s="658"/>
      <c r="Q317" s="658"/>
      <c r="R317" s="658"/>
      <c r="S317" s="658"/>
      <c r="T317" s="658"/>
    </row>
    <row r="318" spans="1:20" ht="15" customHeight="1">
      <c r="A318" s="658"/>
      <c r="B318" s="658"/>
      <c r="C318" s="658"/>
      <c r="D318" s="658"/>
      <c r="E318" s="658"/>
      <c r="F318" s="658"/>
      <c r="G318" s="658"/>
      <c r="H318" s="658"/>
      <c r="I318" s="658"/>
      <c r="J318" s="658"/>
      <c r="K318" s="658"/>
      <c r="L318" s="658"/>
      <c r="M318" s="658"/>
      <c r="N318" s="658"/>
      <c r="O318" s="658"/>
      <c r="P318" s="658"/>
      <c r="Q318" s="658"/>
      <c r="R318" s="658"/>
      <c r="S318" s="658"/>
      <c r="T318" s="658"/>
    </row>
    <row r="319" spans="1:20" ht="15" customHeight="1">
      <c r="A319" s="658"/>
      <c r="B319" s="658"/>
      <c r="C319" s="658"/>
      <c r="D319" s="658"/>
      <c r="E319" s="658"/>
      <c r="F319" s="658"/>
      <c r="G319" s="658"/>
      <c r="H319" s="658"/>
      <c r="I319" s="658"/>
      <c r="J319" s="658"/>
      <c r="K319" s="658"/>
      <c r="L319" s="658"/>
      <c r="M319" s="658"/>
      <c r="N319" s="658"/>
      <c r="O319" s="658"/>
      <c r="P319" s="658"/>
      <c r="Q319" s="658"/>
      <c r="R319" s="658"/>
      <c r="S319" s="658"/>
      <c r="T319" s="658"/>
    </row>
    <row r="320" spans="1:20" ht="15" customHeight="1">
      <c r="A320" s="658"/>
      <c r="B320" s="658"/>
      <c r="C320" s="658"/>
      <c r="D320" s="658"/>
      <c r="E320" s="658"/>
      <c r="F320" s="658"/>
      <c r="G320" s="658"/>
      <c r="H320" s="658"/>
      <c r="I320" s="658"/>
      <c r="J320" s="658"/>
      <c r="K320" s="658"/>
      <c r="L320" s="658"/>
      <c r="M320" s="658"/>
      <c r="N320" s="658"/>
      <c r="O320" s="658"/>
      <c r="P320" s="658"/>
      <c r="Q320" s="658"/>
      <c r="R320" s="658"/>
      <c r="S320" s="658"/>
      <c r="T320" s="658"/>
    </row>
    <row r="321" spans="1:20" ht="15" customHeight="1">
      <c r="A321" s="658"/>
      <c r="B321" s="658"/>
      <c r="C321" s="658"/>
      <c r="D321" s="658"/>
      <c r="E321" s="658"/>
      <c r="F321" s="658"/>
      <c r="G321" s="658"/>
      <c r="H321" s="658"/>
      <c r="I321" s="658"/>
      <c r="J321" s="658"/>
      <c r="K321" s="658"/>
      <c r="L321" s="658"/>
      <c r="M321" s="658"/>
      <c r="N321" s="658"/>
      <c r="O321" s="658"/>
      <c r="P321" s="658"/>
      <c r="Q321" s="658"/>
      <c r="R321" s="658"/>
      <c r="S321" s="658"/>
      <c r="T321" s="658"/>
    </row>
    <row r="322" spans="1:20" ht="15" customHeight="1">
      <c r="A322" s="658"/>
      <c r="B322" s="658"/>
      <c r="C322" s="658"/>
      <c r="D322" s="658"/>
      <c r="E322" s="658"/>
      <c r="F322" s="658"/>
      <c r="G322" s="658"/>
      <c r="H322" s="658"/>
      <c r="I322" s="658"/>
      <c r="J322" s="658"/>
      <c r="K322" s="658"/>
      <c r="L322" s="658"/>
      <c r="M322" s="658"/>
      <c r="N322" s="658"/>
      <c r="O322" s="658"/>
      <c r="P322" s="658"/>
      <c r="Q322" s="658"/>
      <c r="R322" s="658"/>
      <c r="S322" s="658"/>
      <c r="T322" s="658"/>
    </row>
    <row r="323" spans="1:20" ht="15" customHeight="1">
      <c r="A323" s="658"/>
      <c r="B323" s="658"/>
      <c r="C323" s="658"/>
      <c r="D323" s="658"/>
      <c r="E323" s="658"/>
      <c r="F323" s="658"/>
      <c r="G323" s="658"/>
      <c r="H323" s="658"/>
      <c r="I323" s="658"/>
      <c r="J323" s="658"/>
      <c r="K323" s="658"/>
      <c r="L323" s="658"/>
      <c r="M323" s="658"/>
      <c r="N323" s="658"/>
      <c r="O323" s="658"/>
      <c r="P323" s="658"/>
      <c r="Q323" s="658"/>
      <c r="R323" s="658"/>
      <c r="S323" s="658"/>
      <c r="T323" s="658"/>
    </row>
    <row r="324" spans="1:20" ht="15" customHeight="1">
      <c r="A324" s="658"/>
      <c r="B324" s="658"/>
      <c r="C324" s="658"/>
      <c r="D324" s="658"/>
      <c r="E324" s="658"/>
      <c r="F324" s="658"/>
      <c r="G324" s="658"/>
      <c r="H324" s="658"/>
      <c r="I324" s="658"/>
      <c r="J324" s="658"/>
      <c r="K324" s="658"/>
      <c r="L324" s="658"/>
      <c r="M324" s="658"/>
      <c r="N324" s="658"/>
      <c r="O324" s="658"/>
      <c r="P324" s="658"/>
      <c r="Q324" s="658"/>
      <c r="R324" s="658"/>
      <c r="S324" s="658"/>
      <c r="T324" s="658"/>
    </row>
    <row r="325" spans="1:20" ht="15" customHeight="1">
      <c r="A325" s="658"/>
      <c r="B325" s="658"/>
      <c r="C325" s="658"/>
      <c r="D325" s="658"/>
      <c r="E325" s="658"/>
      <c r="F325" s="658"/>
      <c r="G325" s="658"/>
      <c r="H325" s="658"/>
      <c r="I325" s="658"/>
      <c r="J325" s="658"/>
      <c r="K325" s="658"/>
      <c r="L325" s="658"/>
      <c r="M325" s="658"/>
      <c r="N325" s="658"/>
      <c r="O325" s="658"/>
      <c r="P325" s="658"/>
      <c r="Q325" s="658"/>
      <c r="R325" s="658"/>
      <c r="S325" s="658"/>
      <c r="T325" s="658"/>
    </row>
    <row r="326" spans="1:20" ht="15" customHeight="1">
      <c r="A326" s="658"/>
      <c r="B326" s="658"/>
      <c r="C326" s="658"/>
      <c r="D326" s="658"/>
      <c r="E326" s="658"/>
      <c r="F326" s="658"/>
      <c r="G326" s="658"/>
      <c r="H326" s="658"/>
      <c r="I326" s="658"/>
      <c r="J326" s="658"/>
      <c r="K326" s="658"/>
      <c r="L326" s="658"/>
      <c r="M326" s="658"/>
      <c r="N326" s="658"/>
      <c r="O326" s="658"/>
      <c r="P326" s="658"/>
      <c r="Q326" s="658"/>
      <c r="R326" s="658"/>
      <c r="S326" s="658"/>
      <c r="T326" s="658"/>
    </row>
    <row r="327" spans="1:20" ht="15" customHeight="1">
      <c r="A327" s="658"/>
      <c r="B327" s="658"/>
      <c r="C327" s="658"/>
      <c r="D327" s="658"/>
      <c r="E327" s="658"/>
      <c r="F327" s="658"/>
      <c r="G327" s="658"/>
      <c r="H327" s="658"/>
      <c r="I327" s="658"/>
      <c r="J327" s="658"/>
      <c r="K327" s="658"/>
      <c r="L327" s="658"/>
      <c r="M327" s="658"/>
      <c r="N327" s="658"/>
      <c r="O327" s="658"/>
      <c r="P327" s="658"/>
      <c r="Q327" s="658"/>
      <c r="R327" s="658"/>
      <c r="S327" s="658"/>
      <c r="T327" s="658"/>
    </row>
    <row r="328" spans="1:20" ht="15" customHeight="1">
      <c r="A328" s="658"/>
      <c r="B328" s="658"/>
      <c r="C328" s="658"/>
      <c r="D328" s="658"/>
      <c r="E328" s="658"/>
      <c r="F328" s="658"/>
      <c r="G328" s="658"/>
      <c r="H328" s="658"/>
      <c r="I328" s="658"/>
      <c r="J328" s="658"/>
      <c r="K328" s="658"/>
      <c r="L328" s="658"/>
      <c r="M328" s="658"/>
      <c r="N328" s="658"/>
      <c r="O328" s="658"/>
      <c r="P328" s="658"/>
      <c r="Q328" s="658"/>
      <c r="R328" s="658"/>
      <c r="S328" s="658"/>
      <c r="T328" s="658"/>
    </row>
    <row r="329" spans="1:20" ht="15" customHeight="1">
      <c r="A329" s="658"/>
      <c r="B329" s="658"/>
      <c r="C329" s="658"/>
      <c r="D329" s="658"/>
      <c r="E329" s="658"/>
      <c r="F329" s="658"/>
      <c r="G329" s="658"/>
      <c r="H329" s="658"/>
      <c r="I329" s="658"/>
      <c r="J329" s="658"/>
      <c r="K329" s="658"/>
      <c r="L329" s="658"/>
      <c r="M329" s="658"/>
      <c r="N329" s="658"/>
      <c r="O329" s="658"/>
      <c r="P329" s="658"/>
      <c r="Q329" s="658"/>
      <c r="R329" s="658"/>
      <c r="S329" s="658"/>
      <c r="T329" s="658"/>
    </row>
    <row r="330" spans="1:20" ht="15" customHeight="1">
      <c r="A330" s="658"/>
      <c r="B330" s="658"/>
      <c r="C330" s="658"/>
      <c r="D330" s="658"/>
      <c r="E330" s="658"/>
      <c r="F330" s="658"/>
      <c r="G330" s="658"/>
      <c r="H330" s="658"/>
      <c r="I330" s="658"/>
      <c r="J330" s="658"/>
      <c r="K330" s="658"/>
      <c r="L330" s="658"/>
      <c r="M330" s="658"/>
      <c r="N330" s="658"/>
      <c r="O330" s="658"/>
      <c r="P330" s="658"/>
      <c r="Q330" s="658"/>
      <c r="R330" s="658"/>
      <c r="S330" s="658"/>
      <c r="T330" s="658"/>
    </row>
    <row r="331" spans="1:20" ht="15" customHeight="1">
      <c r="A331" s="658"/>
      <c r="B331" s="658"/>
      <c r="C331" s="658"/>
      <c r="D331" s="658"/>
      <c r="E331" s="658"/>
      <c r="F331" s="658"/>
      <c r="G331" s="658"/>
      <c r="H331" s="658"/>
      <c r="I331" s="658"/>
      <c r="J331" s="658"/>
      <c r="K331" s="658"/>
      <c r="L331" s="658"/>
      <c r="M331" s="658"/>
      <c r="N331" s="658"/>
      <c r="O331" s="658"/>
      <c r="P331" s="658"/>
      <c r="Q331" s="658"/>
      <c r="R331" s="658"/>
      <c r="S331" s="658"/>
      <c r="T331" s="658"/>
    </row>
    <row r="332" spans="1:20" ht="15" customHeight="1">
      <c r="A332" s="658"/>
      <c r="B332" s="658"/>
      <c r="C332" s="658"/>
      <c r="D332" s="658"/>
      <c r="E332" s="658"/>
      <c r="F332" s="658"/>
      <c r="G332" s="658"/>
      <c r="H332" s="658"/>
      <c r="I332" s="658"/>
      <c r="J332" s="658"/>
      <c r="K332" s="658"/>
      <c r="L332" s="658"/>
      <c r="M332" s="658"/>
      <c r="N332" s="658"/>
      <c r="O332" s="658"/>
      <c r="P332" s="658"/>
      <c r="Q332" s="658"/>
      <c r="R332" s="658"/>
      <c r="S332" s="658"/>
      <c r="T332" s="658"/>
    </row>
    <row r="333" spans="1:20" ht="15" customHeight="1">
      <c r="A333" s="658"/>
      <c r="B333" s="658"/>
      <c r="C333" s="658"/>
      <c r="D333" s="658"/>
      <c r="E333" s="658"/>
      <c r="F333" s="658"/>
      <c r="G333" s="658"/>
      <c r="H333" s="658"/>
      <c r="I333" s="658"/>
      <c r="J333" s="658"/>
      <c r="K333" s="658"/>
      <c r="L333" s="658"/>
      <c r="M333" s="658"/>
      <c r="N333" s="658"/>
      <c r="O333" s="658"/>
      <c r="P333" s="658"/>
      <c r="Q333" s="658"/>
      <c r="R333" s="658"/>
      <c r="S333" s="658"/>
      <c r="T333" s="658"/>
    </row>
    <row r="334" spans="1:20" ht="15" customHeight="1">
      <c r="A334" s="658"/>
      <c r="B334" s="658"/>
      <c r="C334" s="658"/>
      <c r="D334" s="658"/>
      <c r="E334" s="658"/>
      <c r="F334" s="658"/>
      <c r="G334" s="658"/>
      <c r="H334" s="658"/>
      <c r="I334" s="658"/>
      <c r="J334" s="658"/>
      <c r="K334" s="658"/>
      <c r="L334" s="658"/>
      <c r="M334" s="658"/>
      <c r="N334" s="658"/>
      <c r="O334" s="658"/>
      <c r="P334" s="658"/>
      <c r="Q334" s="658"/>
      <c r="R334" s="658"/>
      <c r="S334" s="658"/>
      <c r="T334" s="658"/>
    </row>
    <row r="335" spans="1:20" ht="15" customHeight="1">
      <c r="A335" s="658"/>
      <c r="B335" s="658"/>
      <c r="C335" s="658"/>
      <c r="D335" s="658"/>
      <c r="E335" s="658"/>
      <c r="F335" s="658"/>
      <c r="G335" s="658"/>
      <c r="H335" s="658"/>
      <c r="I335" s="658"/>
      <c r="J335" s="658"/>
      <c r="K335" s="658"/>
      <c r="L335" s="658"/>
      <c r="M335" s="658"/>
      <c r="N335" s="658"/>
      <c r="O335" s="658"/>
      <c r="P335" s="658"/>
      <c r="Q335" s="658"/>
      <c r="R335" s="658"/>
      <c r="S335" s="658"/>
      <c r="T335" s="658"/>
    </row>
    <row r="336" spans="1:20" ht="15" customHeight="1">
      <c r="A336" s="658"/>
      <c r="B336" s="658"/>
      <c r="C336" s="658"/>
      <c r="D336" s="658"/>
      <c r="E336" s="658"/>
      <c r="F336" s="658"/>
      <c r="G336" s="658"/>
      <c r="H336" s="658"/>
      <c r="I336" s="658"/>
      <c r="J336" s="658"/>
      <c r="K336" s="658"/>
      <c r="L336" s="658"/>
      <c r="M336" s="658"/>
      <c r="N336" s="658"/>
      <c r="O336" s="658"/>
      <c r="P336" s="658"/>
      <c r="Q336" s="658"/>
      <c r="R336" s="658"/>
      <c r="S336" s="658"/>
      <c r="T336" s="658"/>
    </row>
    <row r="337" spans="1:20" ht="15" customHeight="1">
      <c r="A337" s="658"/>
      <c r="B337" s="658"/>
      <c r="C337" s="658"/>
      <c r="D337" s="658"/>
      <c r="E337" s="658"/>
      <c r="F337" s="658"/>
      <c r="G337" s="658"/>
      <c r="H337" s="658"/>
      <c r="I337" s="658"/>
      <c r="J337" s="658"/>
      <c r="K337" s="658"/>
      <c r="L337" s="658"/>
      <c r="M337" s="658"/>
      <c r="N337" s="658"/>
      <c r="O337" s="658"/>
      <c r="P337" s="658"/>
      <c r="Q337" s="658"/>
      <c r="R337" s="658"/>
      <c r="S337" s="658"/>
      <c r="T337" s="658"/>
    </row>
    <row r="338" spans="1:20" ht="15" customHeight="1">
      <c r="A338" s="658"/>
      <c r="B338" s="658"/>
      <c r="C338" s="658"/>
      <c r="D338" s="658"/>
      <c r="E338" s="658"/>
      <c r="F338" s="658"/>
      <c r="G338" s="658"/>
      <c r="H338" s="658"/>
      <c r="I338" s="658"/>
      <c r="J338" s="658"/>
      <c r="K338" s="658"/>
      <c r="L338" s="658"/>
      <c r="M338" s="658"/>
      <c r="N338" s="658"/>
      <c r="O338" s="658"/>
      <c r="P338" s="658"/>
      <c r="Q338" s="658"/>
      <c r="R338" s="658"/>
      <c r="S338" s="658"/>
      <c r="T338" s="658"/>
    </row>
    <row r="339" spans="1:20" ht="15" customHeight="1">
      <c r="A339" s="658"/>
      <c r="B339" s="658"/>
      <c r="C339" s="658"/>
      <c r="D339" s="658"/>
      <c r="E339" s="658"/>
      <c r="F339" s="658"/>
      <c r="G339" s="658"/>
      <c r="H339" s="658"/>
      <c r="I339" s="658"/>
      <c r="J339" s="658"/>
      <c r="K339" s="658"/>
      <c r="L339" s="658"/>
      <c r="M339" s="658"/>
      <c r="N339" s="658"/>
      <c r="O339" s="658"/>
      <c r="P339" s="658"/>
      <c r="Q339" s="658"/>
      <c r="R339" s="658"/>
      <c r="S339" s="658"/>
      <c r="T339" s="658"/>
    </row>
    <row r="340" spans="1:20" ht="15" customHeight="1">
      <c r="A340" s="658"/>
      <c r="B340" s="658"/>
      <c r="C340" s="658"/>
      <c r="D340" s="658"/>
      <c r="E340" s="658"/>
      <c r="F340" s="658"/>
      <c r="G340" s="658"/>
      <c r="H340" s="658"/>
      <c r="I340" s="658"/>
      <c r="J340" s="658"/>
      <c r="K340" s="658"/>
      <c r="L340" s="658"/>
      <c r="M340" s="658"/>
      <c r="N340" s="658"/>
      <c r="O340" s="658"/>
      <c r="P340" s="658"/>
      <c r="Q340" s="658"/>
      <c r="R340" s="658"/>
      <c r="S340" s="658"/>
      <c r="T340" s="658"/>
    </row>
    <row r="341" spans="1:20" ht="15" customHeight="1">
      <c r="A341" s="658"/>
      <c r="B341" s="658"/>
      <c r="C341" s="658"/>
      <c r="D341" s="658"/>
      <c r="E341" s="658"/>
      <c r="F341" s="658"/>
      <c r="G341" s="658"/>
      <c r="H341" s="658"/>
      <c r="I341" s="658"/>
      <c r="J341" s="658"/>
      <c r="K341" s="658"/>
      <c r="L341" s="658"/>
      <c r="M341" s="658"/>
      <c r="N341" s="658"/>
      <c r="O341" s="658"/>
      <c r="P341" s="658"/>
      <c r="Q341" s="658"/>
      <c r="R341" s="658"/>
      <c r="S341" s="658"/>
      <c r="T341" s="658"/>
    </row>
    <row r="342" spans="1:20" ht="15" customHeight="1">
      <c r="A342" s="658"/>
      <c r="B342" s="658"/>
      <c r="C342" s="658"/>
      <c r="D342" s="658"/>
      <c r="E342" s="658"/>
      <c r="F342" s="658"/>
      <c r="G342" s="658"/>
      <c r="H342" s="658"/>
      <c r="I342" s="658"/>
      <c r="J342" s="658"/>
      <c r="K342" s="658"/>
      <c r="L342" s="658"/>
      <c r="M342" s="658"/>
      <c r="N342" s="658"/>
      <c r="O342" s="658"/>
      <c r="P342" s="658"/>
      <c r="Q342" s="658"/>
      <c r="R342" s="658"/>
      <c r="S342" s="658"/>
      <c r="T342" s="658"/>
    </row>
    <row r="343" spans="1:20" ht="15" customHeight="1">
      <c r="A343" s="658"/>
      <c r="B343" s="658"/>
      <c r="C343" s="658"/>
      <c r="D343" s="658"/>
      <c r="E343" s="658"/>
      <c r="F343" s="658"/>
      <c r="G343" s="658"/>
      <c r="H343" s="658"/>
      <c r="I343" s="658"/>
      <c r="J343" s="658"/>
      <c r="K343" s="658"/>
      <c r="L343" s="658"/>
      <c r="M343" s="658"/>
      <c r="N343" s="658"/>
      <c r="O343" s="658"/>
      <c r="P343" s="658"/>
      <c r="Q343" s="658"/>
      <c r="R343" s="658"/>
      <c r="S343" s="658"/>
      <c r="T343" s="658"/>
    </row>
    <row r="344" spans="1:20" ht="15" customHeight="1">
      <c r="A344" s="658"/>
      <c r="B344" s="658"/>
      <c r="C344" s="658"/>
      <c r="D344" s="658"/>
      <c r="E344" s="658"/>
      <c r="F344" s="658"/>
      <c r="G344" s="658"/>
      <c r="H344" s="658"/>
      <c r="I344" s="658"/>
      <c r="J344" s="658"/>
      <c r="K344" s="658"/>
      <c r="L344" s="658"/>
      <c r="M344" s="658"/>
      <c r="N344" s="658"/>
      <c r="O344" s="658"/>
      <c r="P344" s="658"/>
      <c r="Q344" s="658"/>
      <c r="R344" s="658"/>
      <c r="S344" s="658"/>
      <c r="T344" s="658"/>
    </row>
    <row r="345" spans="1:20" ht="15" customHeight="1">
      <c r="A345" s="658"/>
      <c r="B345" s="658"/>
      <c r="C345" s="658"/>
      <c r="D345" s="658"/>
      <c r="E345" s="658"/>
      <c r="F345" s="658"/>
      <c r="G345" s="658"/>
      <c r="H345" s="658"/>
      <c r="I345" s="658"/>
      <c r="J345" s="658"/>
      <c r="K345" s="658"/>
      <c r="L345" s="658"/>
      <c r="M345" s="658"/>
      <c r="N345" s="658"/>
      <c r="O345" s="658"/>
      <c r="P345" s="658"/>
      <c r="Q345" s="658"/>
      <c r="R345" s="658"/>
      <c r="S345" s="658"/>
      <c r="T345" s="658"/>
    </row>
    <row r="346" spans="1:20" ht="15" customHeight="1">
      <c r="A346" s="658"/>
      <c r="B346" s="658"/>
      <c r="C346" s="658"/>
      <c r="D346" s="658"/>
      <c r="E346" s="658"/>
      <c r="F346" s="658"/>
      <c r="G346" s="658"/>
      <c r="H346" s="658"/>
      <c r="I346" s="658"/>
      <c r="J346" s="658"/>
      <c r="K346" s="658"/>
      <c r="L346" s="658"/>
      <c r="M346" s="658"/>
      <c r="N346" s="658"/>
      <c r="O346" s="658"/>
      <c r="P346" s="658"/>
      <c r="Q346" s="658"/>
      <c r="R346" s="658"/>
      <c r="S346" s="658"/>
      <c r="T346" s="658"/>
    </row>
    <row r="347" spans="1:20" ht="15" customHeight="1">
      <c r="A347" s="658"/>
      <c r="B347" s="658"/>
      <c r="C347" s="658"/>
      <c r="D347" s="658"/>
      <c r="E347" s="658"/>
      <c r="F347" s="658"/>
      <c r="G347" s="658"/>
      <c r="H347" s="658"/>
      <c r="I347" s="658"/>
      <c r="J347" s="658"/>
      <c r="K347" s="658"/>
      <c r="L347" s="658"/>
      <c r="M347" s="658"/>
      <c r="N347" s="658"/>
      <c r="O347" s="658"/>
      <c r="P347" s="658"/>
      <c r="Q347" s="658"/>
      <c r="R347" s="658"/>
      <c r="S347" s="658"/>
      <c r="T347" s="658"/>
    </row>
    <row r="348" spans="1:20" ht="15" customHeight="1">
      <c r="A348" s="658"/>
      <c r="B348" s="658"/>
      <c r="C348" s="658"/>
      <c r="D348" s="658"/>
      <c r="E348" s="658"/>
      <c r="F348" s="658"/>
      <c r="G348" s="658"/>
      <c r="H348" s="658"/>
      <c r="I348" s="658"/>
      <c r="J348" s="658"/>
      <c r="K348" s="658"/>
      <c r="L348" s="658"/>
      <c r="M348" s="658"/>
      <c r="N348" s="658"/>
      <c r="O348" s="658"/>
      <c r="P348" s="658"/>
      <c r="Q348" s="658"/>
      <c r="R348" s="658"/>
      <c r="S348" s="658"/>
      <c r="T348" s="658"/>
    </row>
    <row r="349" spans="1:20" ht="15" customHeight="1">
      <c r="A349" s="658"/>
      <c r="B349" s="658"/>
      <c r="C349" s="658"/>
      <c r="D349" s="658"/>
      <c r="E349" s="658"/>
      <c r="F349" s="658"/>
      <c r="G349" s="658"/>
      <c r="H349" s="658"/>
      <c r="I349" s="658"/>
      <c r="J349" s="658"/>
      <c r="K349" s="658"/>
      <c r="L349" s="658"/>
      <c r="M349" s="658"/>
      <c r="N349" s="658"/>
      <c r="O349" s="658"/>
      <c r="P349" s="658"/>
      <c r="Q349" s="658"/>
      <c r="R349" s="658"/>
      <c r="S349" s="658"/>
      <c r="T349" s="658"/>
    </row>
    <row r="350" spans="1:20" ht="15" customHeight="1">
      <c r="A350" s="658"/>
      <c r="B350" s="658"/>
      <c r="C350" s="658"/>
      <c r="D350" s="658"/>
      <c r="E350" s="658"/>
      <c r="F350" s="658"/>
      <c r="G350" s="658"/>
      <c r="H350" s="658"/>
      <c r="I350" s="658"/>
      <c r="J350" s="658"/>
      <c r="K350" s="658"/>
      <c r="L350" s="658"/>
      <c r="M350" s="658"/>
      <c r="N350" s="658"/>
      <c r="O350" s="658"/>
      <c r="P350" s="658"/>
      <c r="Q350" s="658"/>
      <c r="R350" s="658"/>
      <c r="S350" s="658"/>
      <c r="T350" s="658"/>
    </row>
    <row r="351" spans="1:20" ht="15" customHeight="1">
      <c r="A351" s="658"/>
      <c r="B351" s="658"/>
      <c r="C351" s="658"/>
      <c r="D351" s="658"/>
      <c r="E351" s="658"/>
      <c r="F351" s="658"/>
      <c r="G351" s="658"/>
      <c r="H351" s="658"/>
      <c r="I351" s="658"/>
      <c r="J351" s="658"/>
      <c r="K351" s="658"/>
      <c r="L351" s="658"/>
      <c r="M351" s="658"/>
      <c r="N351" s="658"/>
      <c r="O351" s="658"/>
      <c r="P351" s="658"/>
      <c r="Q351" s="658"/>
      <c r="R351" s="658"/>
      <c r="S351" s="658"/>
      <c r="T351" s="658"/>
    </row>
    <row r="352" spans="1:20" ht="15" customHeight="1">
      <c r="A352" s="658"/>
      <c r="B352" s="658"/>
      <c r="C352" s="658"/>
      <c r="D352" s="658"/>
      <c r="E352" s="658"/>
      <c r="F352" s="658"/>
      <c r="G352" s="658"/>
      <c r="H352" s="658"/>
      <c r="I352" s="658"/>
      <c r="J352" s="658"/>
      <c r="K352" s="658"/>
      <c r="L352" s="658"/>
      <c r="M352" s="658"/>
      <c r="N352" s="658"/>
      <c r="O352" s="658"/>
      <c r="P352" s="658"/>
      <c r="Q352" s="658"/>
      <c r="R352" s="658"/>
      <c r="S352" s="658"/>
      <c r="T352" s="658"/>
    </row>
    <row r="353" spans="1:20" ht="15" customHeight="1">
      <c r="A353" s="658"/>
      <c r="B353" s="658"/>
      <c r="C353" s="658"/>
      <c r="D353" s="658"/>
      <c r="E353" s="658"/>
      <c r="F353" s="658"/>
      <c r="G353" s="658"/>
      <c r="H353" s="658"/>
      <c r="I353" s="658"/>
      <c r="J353" s="658"/>
      <c r="K353" s="658"/>
      <c r="L353" s="658"/>
      <c r="M353" s="658"/>
      <c r="N353" s="658"/>
      <c r="O353" s="658"/>
      <c r="P353" s="658"/>
      <c r="Q353" s="658"/>
      <c r="R353" s="658"/>
      <c r="S353" s="658"/>
      <c r="T353" s="658"/>
    </row>
    <row r="354" spans="1:20" ht="15" customHeight="1">
      <c r="A354" s="658"/>
      <c r="B354" s="658"/>
      <c r="C354" s="658"/>
      <c r="D354" s="658"/>
      <c r="E354" s="658"/>
      <c r="F354" s="658"/>
      <c r="G354" s="658"/>
      <c r="H354" s="658"/>
      <c r="I354" s="658"/>
      <c r="J354" s="658"/>
      <c r="K354" s="658"/>
      <c r="L354" s="658"/>
      <c r="M354" s="658"/>
      <c r="N354" s="658"/>
      <c r="O354" s="658"/>
      <c r="P354" s="658"/>
      <c r="Q354" s="658"/>
      <c r="R354" s="658"/>
      <c r="S354" s="658"/>
      <c r="T354" s="658"/>
    </row>
    <row r="355" spans="1:20" ht="15" customHeight="1">
      <c r="A355" s="658"/>
      <c r="B355" s="658"/>
      <c r="C355" s="658"/>
      <c r="D355" s="658"/>
      <c r="E355" s="658"/>
      <c r="F355" s="658"/>
      <c r="G355" s="658"/>
      <c r="H355" s="658"/>
      <c r="I355" s="658"/>
      <c r="J355" s="658"/>
      <c r="K355" s="658"/>
      <c r="L355" s="658"/>
      <c r="M355" s="658"/>
      <c r="N355" s="658"/>
      <c r="O355" s="658"/>
      <c r="P355" s="658"/>
      <c r="Q355" s="658"/>
      <c r="R355" s="658"/>
      <c r="S355" s="658"/>
      <c r="T355" s="658"/>
    </row>
    <row r="356" spans="1:20" ht="15" customHeight="1">
      <c r="A356" s="658"/>
      <c r="B356" s="658"/>
      <c r="C356" s="658"/>
      <c r="D356" s="658"/>
      <c r="E356" s="658"/>
      <c r="F356" s="658"/>
      <c r="G356" s="658"/>
      <c r="H356" s="658"/>
      <c r="I356" s="658"/>
      <c r="J356" s="658"/>
      <c r="K356" s="658"/>
      <c r="L356" s="658"/>
      <c r="M356" s="658"/>
      <c r="N356" s="658"/>
      <c r="O356" s="658"/>
      <c r="P356" s="658"/>
      <c r="Q356" s="658"/>
      <c r="R356" s="658"/>
      <c r="S356" s="658"/>
      <c r="T356" s="658"/>
    </row>
    <row r="357" spans="1:20" ht="15" customHeight="1">
      <c r="A357" s="658"/>
      <c r="B357" s="658"/>
      <c r="C357" s="658"/>
      <c r="D357" s="658"/>
      <c r="E357" s="658"/>
      <c r="F357" s="658"/>
      <c r="G357" s="658"/>
      <c r="H357" s="658"/>
      <c r="I357" s="658"/>
      <c r="J357" s="658"/>
      <c r="K357" s="658"/>
      <c r="L357" s="658"/>
      <c r="M357" s="658"/>
      <c r="N357" s="658"/>
      <c r="O357" s="658"/>
      <c r="P357" s="658"/>
      <c r="Q357" s="658"/>
      <c r="R357" s="658"/>
      <c r="S357" s="658"/>
      <c r="T357" s="658"/>
    </row>
    <row r="358" spans="1:20" ht="15" customHeight="1">
      <c r="A358" s="658"/>
      <c r="B358" s="658"/>
      <c r="C358" s="658"/>
      <c r="D358" s="658"/>
      <c r="E358" s="658"/>
      <c r="F358" s="658"/>
      <c r="G358" s="658"/>
      <c r="H358" s="658"/>
      <c r="I358" s="658"/>
      <c r="J358" s="658"/>
      <c r="K358" s="658"/>
      <c r="L358" s="658"/>
      <c r="M358" s="658"/>
      <c r="N358" s="658"/>
      <c r="O358" s="658"/>
      <c r="P358" s="658"/>
      <c r="Q358" s="658"/>
      <c r="R358" s="658"/>
      <c r="S358" s="658"/>
      <c r="T358" s="658"/>
    </row>
    <row r="359" spans="1:20" ht="15" customHeight="1">
      <c r="A359" s="658"/>
      <c r="B359" s="658"/>
      <c r="C359" s="658"/>
      <c r="D359" s="658"/>
      <c r="E359" s="658"/>
      <c r="F359" s="658"/>
      <c r="G359" s="658"/>
      <c r="H359" s="658"/>
      <c r="I359" s="658"/>
      <c r="J359" s="658"/>
      <c r="K359" s="658"/>
      <c r="L359" s="658"/>
      <c r="M359" s="658"/>
      <c r="N359" s="658"/>
      <c r="O359" s="658"/>
      <c r="P359" s="658"/>
      <c r="Q359" s="658"/>
      <c r="R359" s="658"/>
      <c r="S359" s="658"/>
      <c r="T359" s="658"/>
    </row>
    <row r="360" spans="1:20" ht="15" customHeight="1">
      <c r="A360" s="658"/>
      <c r="B360" s="658"/>
      <c r="C360" s="658"/>
      <c r="D360" s="658"/>
      <c r="E360" s="658"/>
      <c r="F360" s="658"/>
      <c r="G360" s="658"/>
      <c r="H360" s="658"/>
      <c r="I360" s="658"/>
      <c r="J360" s="658"/>
      <c r="K360" s="658"/>
      <c r="L360" s="658"/>
      <c r="M360" s="658"/>
      <c r="N360" s="658"/>
      <c r="O360" s="658"/>
      <c r="P360" s="658"/>
      <c r="Q360" s="658"/>
      <c r="R360" s="658"/>
      <c r="S360" s="658"/>
      <c r="T360" s="658"/>
    </row>
    <row r="361" spans="1:20" ht="15" customHeight="1">
      <c r="A361" s="658"/>
      <c r="B361" s="658"/>
      <c r="C361" s="658"/>
      <c r="D361" s="658"/>
      <c r="E361" s="658"/>
      <c r="F361" s="658"/>
      <c r="G361" s="658"/>
      <c r="H361" s="658"/>
      <c r="I361" s="658"/>
      <c r="J361" s="658"/>
      <c r="K361" s="658"/>
      <c r="L361" s="658"/>
      <c r="M361" s="658"/>
      <c r="N361" s="658"/>
      <c r="O361" s="658"/>
      <c r="P361" s="658"/>
      <c r="Q361" s="658"/>
      <c r="R361" s="658"/>
      <c r="S361" s="658"/>
      <c r="T361" s="658"/>
    </row>
    <row r="362" spans="1:20" ht="15" customHeight="1">
      <c r="A362" s="658"/>
      <c r="B362" s="658"/>
      <c r="C362" s="658"/>
      <c r="D362" s="658"/>
      <c r="E362" s="658"/>
      <c r="F362" s="658"/>
      <c r="G362" s="658"/>
      <c r="H362" s="658"/>
      <c r="I362" s="658"/>
      <c r="J362" s="658"/>
      <c r="K362" s="658"/>
      <c r="L362" s="658"/>
      <c r="M362" s="658"/>
      <c r="N362" s="658"/>
      <c r="O362" s="658"/>
      <c r="P362" s="658"/>
      <c r="Q362" s="658"/>
      <c r="R362" s="658"/>
      <c r="S362" s="658"/>
      <c r="T362" s="658"/>
    </row>
    <row r="363" spans="1:20" ht="15" customHeight="1">
      <c r="A363" s="658"/>
      <c r="B363" s="658"/>
      <c r="C363" s="658"/>
      <c r="D363" s="658"/>
      <c r="E363" s="658"/>
      <c r="F363" s="658"/>
      <c r="G363" s="658"/>
      <c r="H363" s="658"/>
      <c r="I363" s="658"/>
      <c r="J363" s="658"/>
      <c r="K363" s="658"/>
      <c r="L363" s="658"/>
      <c r="M363" s="658"/>
      <c r="N363" s="658"/>
      <c r="O363" s="658"/>
      <c r="P363" s="658"/>
      <c r="Q363" s="658"/>
      <c r="R363" s="658"/>
      <c r="S363" s="658"/>
      <c r="T363" s="658"/>
    </row>
    <row r="364" spans="1:20" ht="15" customHeight="1">
      <c r="A364" s="658"/>
      <c r="B364" s="658"/>
      <c r="C364" s="658"/>
      <c r="D364" s="658"/>
      <c r="E364" s="658"/>
      <c r="F364" s="658"/>
      <c r="G364" s="658"/>
      <c r="H364" s="658"/>
      <c r="I364" s="658"/>
      <c r="J364" s="658"/>
      <c r="K364" s="658"/>
      <c r="L364" s="658"/>
      <c r="M364" s="658"/>
      <c r="N364" s="658"/>
      <c r="O364" s="658"/>
      <c r="P364" s="658"/>
      <c r="Q364" s="658"/>
      <c r="R364" s="658"/>
      <c r="S364" s="658"/>
      <c r="T364" s="658"/>
    </row>
    <row r="365" spans="1:20" ht="15" customHeight="1">
      <c r="A365" s="658"/>
      <c r="B365" s="658"/>
      <c r="C365" s="658"/>
      <c r="D365" s="658"/>
      <c r="E365" s="658"/>
      <c r="F365" s="658"/>
      <c r="G365" s="658"/>
      <c r="H365" s="658"/>
      <c r="I365" s="658"/>
      <c r="J365" s="658"/>
      <c r="K365" s="658"/>
      <c r="L365" s="658"/>
      <c r="M365" s="658"/>
      <c r="N365" s="658"/>
      <c r="O365" s="658"/>
      <c r="P365" s="658"/>
      <c r="Q365" s="658"/>
      <c r="R365" s="658"/>
      <c r="S365" s="658"/>
      <c r="T365" s="658"/>
    </row>
    <row r="366" spans="1:20" ht="15" customHeight="1">
      <c r="A366" s="658"/>
      <c r="B366" s="658"/>
      <c r="C366" s="658"/>
      <c r="D366" s="658"/>
      <c r="E366" s="658"/>
      <c r="F366" s="658"/>
      <c r="G366" s="658"/>
      <c r="H366" s="658"/>
      <c r="I366" s="658"/>
      <c r="J366" s="658"/>
      <c r="K366" s="658"/>
      <c r="L366" s="658"/>
      <c r="M366" s="658"/>
      <c r="N366" s="658"/>
      <c r="O366" s="658"/>
      <c r="P366" s="658"/>
      <c r="Q366" s="658"/>
      <c r="R366" s="658"/>
      <c r="S366" s="658"/>
      <c r="T366" s="658"/>
    </row>
    <row r="367" spans="1:20" ht="15" customHeight="1">
      <c r="A367" s="658"/>
      <c r="B367" s="658"/>
      <c r="C367" s="658"/>
      <c r="D367" s="658"/>
      <c r="E367" s="658"/>
      <c r="F367" s="658"/>
      <c r="G367" s="658"/>
      <c r="H367" s="658"/>
      <c r="I367" s="658"/>
      <c r="J367" s="658"/>
      <c r="K367" s="658"/>
      <c r="L367" s="658"/>
      <c r="M367" s="658"/>
      <c r="N367" s="658"/>
      <c r="O367" s="658"/>
      <c r="P367" s="658"/>
      <c r="Q367" s="658"/>
      <c r="R367" s="658"/>
      <c r="S367" s="658"/>
      <c r="T367" s="658"/>
    </row>
    <row r="368" spans="1:20" ht="15" customHeight="1">
      <c r="A368" s="658"/>
      <c r="B368" s="658"/>
      <c r="C368" s="658"/>
      <c r="D368" s="658"/>
      <c r="E368" s="658"/>
      <c r="F368" s="658"/>
      <c r="G368" s="658"/>
      <c r="H368" s="658"/>
      <c r="I368" s="658"/>
      <c r="J368" s="658"/>
      <c r="K368" s="658"/>
      <c r="L368" s="658"/>
      <c r="M368" s="658"/>
      <c r="N368" s="658"/>
      <c r="O368" s="658"/>
      <c r="P368" s="658"/>
      <c r="Q368" s="658"/>
      <c r="R368" s="658"/>
      <c r="S368" s="658"/>
      <c r="T368" s="658"/>
    </row>
    <row r="369" spans="1:20" ht="15" customHeight="1">
      <c r="A369" s="658"/>
      <c r="B369" s="658"/>
      <c r="C369" s="658"/>
      <c r="D369" s="658"/>
      <c r="E369" s="658"/>
      <c r="F369" s="658"/>
      <c r="G369" s="658"/>
      <c r="H369" s="658"/>
      <c r="I369" s="658"/>
      <c r="J369" s="658"/>
      <c r="K369" s="658"/>
      <c r="L369" s="658"/>
      <c r="M369" s="658"/>
      <c r="N369" s="658"/>
      <c r="O369" s="658"/>
      <c r="P369" s="658"/>
      <c r="Q369" s="658"/>
      <c r="R369" s="658"/>
      <c r="S369" s="658"/>
      <c r="T369" s="658"/>
    </row>
    <row r="370" spans="1:20" ht="15" customHeight="1">
      <c r="A370" s="658"/>
      <c r="B370" s="658"/>
      <c r="C370" s="658"/>
      <c r="D370" s="658"/>
      <c r="E370" s="658"/>
      <c r="F370" s="658"/>
      <c r="G370" s="658"/>
      <c r="H370" s="658"/>
      <c r="I370" s="658"/>
      <c r="J370" s="658"/>
      <c r="K370" s="658"/>
      <c r="L370" s="658"/>
      <c r="M370" s="658"/>
      <c r="N370" s="658"/>
      <c r="O370" s="658"/>
      <c r="P370" s="658"/>
      <c r="Q370" s="658"/>
      <c r="R370" s="658"/>
      <c r="S370" s="658"/>
      <c r="T370" s="658"/>
    </row>
    <row r="371" spans="1:20" ht="15" customHeight="1">
      <c r="A371" s="658"/>
      <c r="B371" s="658"/>
      <c r="C371" s="658"/>
      <c r="D371" s="658"/>
      <c r="E371" s="658"/>
      <c r="F371" s="658"/>
      <c r="G371" s="658"/>
      <c r="H371" s="658"/>
      <c r="I371" s="658"/>
      <c r="J371" s="658"/>
      <c r="K371" s="658"/>
      <c r="L371" s="658"/>
      <c r="M371" s="658"/>
      <c r="N371" s="658"/>
      <c r="O371" s="658"/>
      <c r="P371" s="658"/>
      <c r="Q371" s="658"/>
      <c r="R371" s="658"/>
      <c r="S371" s="658"/>
      <c r="T371" s="658"/>
    </row>
    <row r="372" spans="1:20" ht="15" customHeight="1">
      <c r="A372" s="658"/>
      <c r="B372" s="658"/>
      <c r="C372" s="658"/>
      <c r="D372" s="658"/>
      <c r="E372" s="658"/>
      <c r="F372" s="658"/>
      <c r="G372" s="658"/>
      <c r="H372" s="658"/>
      <c r="I372" s="658"/>
      <c r="J372" s="658"/>
      <c r="K372" s="658"/>
      <c r="L372" s="658"/>
      <c r="M372" s="658"/>
      <c r="N372" s="658"/>
      <c r="O372" s="658"/>
      <c r="P372" s="658"/>
      <c r="Q372" s="658"/>
      <c r="R372" s="658"/>
      <c r="S372" s="658"/>
      <c r="T372" s="658"/>
    </row>
    <row r="373" spans="1:20" ht="15" customHeight="1">
      <c r="A373" s="658"/>
      <c r="B373" s="658"/>
      <c r="C373" s="658"/>
      <c r="D373" s="658"/>
      <c r="E373" s="658"/>
      <c r="F373" s="658"/>
      <c r="G373" s="658"/>
      <c r="H373" s="658"/>
      <c r="I373" s="658"/>
      <c r="J373" s="658"/>
      <c r="K373" s="658"/>
      <c r="L373" s="658"/>
      <c r="M373" s="658"/>
      <c r="N373" s="658"/>
      <c r="O373" s="658"/>
      <c r="P373" s="658"/>
      <c r="Q373" s="658"/>
      <c r="R373" s="658"/>
      <c r="S373" s="658"/>
      <c r="T373" s="658"/>
    </row>
    <row r="374" spans="1:20" ht="15" customHeight="1">
      <c r="A374" s="658"/>
      <c r="B374" s="658"/>
      <c r="C374" s="658"/>
      <c r="D374" s="658"/>
      <c r="E374" s="658"/>
      <c r="F374" s="658"/>
      <c r="G374" s="658"/>
      <c r="H374" s="658"/>
      <c r="I374" s="658"/>
      <c r="J374" s="658"/>
      <c r="K374" s="658"/>
      <c r="L374" s="658"/>
      <c r="M374" s="658"/>
      <c r="N374" s="658"/>
      <c r="O374" s="658"/>
      <c r="P374" s="658"/>
      <c r="Q374" s="658"/>
      <c r="R374" s="658"/>
      <c r="S374" s="658"/>
      <c r="T374" s="658"/>
    </row>
    <row r="375" spans="1:20" ht="15" customHeight="1">
      <c r="A375" s="658"/>
      <c r="B375" s="658"/>
      <c r="C375" s="658"/>
      <c r="D375" s="658"/>
      <c r="E375" s="658"/>
      <c r="F375" s="658"/>
      <c r="G375" s="658"/>
      <c r="H375" s="658"/>
      <c r="I375" s="658"/>
      <c r="J375" s="658"/>
      <c r="K375" s="658"/>
      <c r="L375" s="658"/>
      <c r="M375" s="658"/>
      <c r="N375" s="658"/>
      <c r="O375" s="658"/>
      <c r="P375" s="658"/>
      <c r="Q375" s="658"/>
      <c r="R375" s="658"/>
      <c r="S375" s="658"/>
      <c r="T375" s="658"/>
    </row>
    <row r="376" spans="1:20" ht="15" customHeight="1">
      <c r="A376" s="658"/>
      <c r="B376" s="658"/>
      <c r="C376" s="658"/>
      <c r="D376" s="658"/>
      <c r="E376" s="658"/>
      <c r="F376" s="658"/>
      <c r="G376" s="658"/>
      <c r="H376" s="658"/>
      <c r="I376" s="658"/>
      <c r="J376" s="658"/>
      <c r="K376" s="658"/>
      <c r="L376" s="658"/>
      <c r="M376" s="658"/>
      <c r="N376" s="658"/>
      <c r="O376" s="658"/>
      <c r="P376" s="658"/>
      <c r="Q376" s="658"/>
      <c r="R376" s="658"/>
      <c r="S376" s="658"/>
      <c r="T376" s="658"/>
    </row>
    <row r="377" spans="1:20" ht="15" customHeight="1">
      <c r="A377" s="658"/>
      <c r="B377" s="658"/>
      <c r="C377" s="658"/>
      <c r="D377" s="658"/>
      <c r="E377" s="658"/>
      <c r="F377" s="658"/>
      <c r="G377" s="658"/>
      <c r="H377" s="658"/>
      <c r="I377" s="658"/>
      <c r="J377" s="658"/>
      <c r="K377" s="658"/>
      <c r="L377" s="658"/>
      <c r="M377" s="658"/>
      <c r="N377" s="658"/>
      <c r="O377" s="658"/>
      <c r="P377" s="658"/>
      <c r="Q377" s="658"/>
      <c r="R377" s="658"/>
      <c r="S377" s="658"/>
      <c r="T377" s="658"/>
    </row>
    <row r="378" spans="1:20" ht="15" customHeight="1">
      <c r="A378" s="658"/>
      <c r="B378" s="658"/>
      <c r="C378" s="658"/>
      <c r="D378" s="658"/>
      <c r="E378" s="658"/>
      <c r="F378" s="658"/>
      <c r="G378" s="658"/>
      <c r="H378" s="658"/>
      <c r="I378" s="658"/>
      <c r="J378" s="658"/>
      <c r="K378" s="658"/>
      <c r="L378" s="658"/>
      <c r="M378" s="658"/>
      <c r="N378" s="658"/>
      <c r="O378" s="658"/>
      <c r="P378" s="658"/>
      <c r="Q378" s="658"/>
      <c r="R378" s="658"/>
      <c r="S378" s="658"/>
      <c r="T378" s="658"/>
    </row>
    <row r="379" spans="1:20" ht="15" customHeight="1">
      <c r="A379" s="658"/>
      <c r="B379" s="658"/>
      <c r="C379" s="658"/>
      <c r="D379" s="658"/>
      <c r="E379" s="658"/>
      <c r="F379" s="658"/>
      <c r="G379" s="658"/>
      <c r="H379" s="658"/>
      <c r="I379" s="658"/>
      <c r="J379" s="658"/>
      <c r="K379" s="658"/>
      <c r="L379" s="658"/>
      <c r="M379" s="658"/>
      <c r="N379" s="658"/>
      <c r="O379" s="658"/>
      <c r="P379" s="658"/>
      <c r="Q379" s="658"/>
      <c r="R379" s="658"/>
      <c r="S379" s="658"/>
      <c r="T379" s="658"/>
    </row>
    <row r="380" spans="1:20" ht="15" customHeight="1">
      <c r="A380" s="658"/>
      <c r="B380" s="658"/>
      <c r="C380" s="658"/>
      <c r="D380" s="658"/>
      <c r="E380" s="658"/>
      <c r="F380" s="658"/>
      <c r="G380" s="658"/>
      <c r="H380" s="658"/>
      <c r="I380" s="658"/>
      <c r="J380" s="658"/>
      <c r="K380" s="658"/>
      <c r="L380" s="658"/>
      <c r="M380" s="658"/>
      <c r="N380" s="658"/>
      <c r="O380" s="658"/>
      <c r="P380" s="658"/>
      <c r="Q380" s="658"/>
      <c r="R380" s="658"/>
      <c r="S380" s="658"/>
      <c r="T380" s="658"/>
    </row>
    <row r="381" spans="1:20" ht="15" customHeight="1">
      <c r="A381" s="658"/>
      <c r="B381" s="658"/>
      <c r="C381" s="658"/>
      <c r="D381" s="658"/>
      <c r="E381" s="658"/>
      <c r="F381" s="658"/>
      <c r="G381" s="658"/>
      <c r="H381" s="658"/>
      <c r="I381" s="658"/>
      <c r="J381" s="658"/>
      <c r="K381" s="658"/>
      <c r="L381" s="658"/>
      <c r="M381" s="658"/>
      <c r="N381" s="658"/>
      <c r="O381" s="658"/>
      <c r="P381" s="658"/>
      <c r="Q381" s="658"/>
      <c r="R381" s="658"/>
      <c r="S381" s="658"/>
      <c r="T381" s="658"/>
    </row>
    <row r="382" spans="1:20" ht="15" customHeight="1">
      <c r="A382" s="658"/>
      <c r="B382" s="658"/>
      <c r="C382" s="658"/>
      <c r="D382" s="658"/>
      <c r="E382" s="658"/>
      <c r="F382" s="658"/>
      <c r="G382" s="658"/>
      <c r="H382" s="658"/>
      <c r="I382" s="658"/>
      <c r="J382" s="658"/>
      <c r="K382" s="658"/>
      <c r="L382" s="658"/>
      <c r="M382" s="658"/>
      <c r="N382" s="658"/>
      <c r="O382" s="658"/>
      <c r="P382" s="658"/>
      <c r="Q382" s="658"/>
      <c r="R382" s="658"/>
      <c r="S382" s="658"/>
      <c r="T382" s="658"/>
    </row>
    <row r="383" spans="1:20" ht="15" customHeight="1">
      <c r="A383" s="658"/>
      <c r="B383" s="658"/>
      <c r="C383" s="658"/>
      <c r="D383" s="658"/>
      <c r="E383" s="658"/>
      <c r="F383" s="658"/>
      <c r="G383" s="658"/>
      <c r="H383" s="658"/>
      <c r="I383" s="658"/>
      <c r="J383" s="658"/>
      <c r="K383" s="658"/>
      <c r="L383" s="658"/>
      <c r="M383" s="658"/>
      <c r="N383" s="658"/>
      <c r="O383" s="658"/>
      <c r="P383" s="658"/>
      <c r="Q383" s="658"/>
      <c r="R383" s="658"/>
      <c r="S383" s="658"/>
      <c r="T383" s="658"/>
    </row>
    <row r="384" spans="1:20" ht="15" customHeight="1">
      <c r="A384" s="658"/>
      <c r="B384" s="658"/>
      <c r="C384" s="658"/>
      <c r="D384" s="658"/>
      <c r="E384" s="658"/>
      <c r="F384" s="658"/>
      <c r="G384" s="658"/>
      <c r="H384" s="658"/>
      <c r="I384" s="658"/>
      <c r="J384" s="658"/>
      <c r="K384" s="658"/>
      <c r="L384" s="658"/>
      <c r="M384" s="658"/>
      <c r="N384" s="658"/>
      <c r="O384" s="658"/>
      <c r="P384" s="658"/>
      <c r="Q384" s="658"/>
      <c r="R384" s="658"/>
      <c r="S384" s="658"/>
      <c r="T384" s="658"/>
    </row>
    <row r="385" spans="1:20" ht="15" customHeight="1">
      <c r="A385" s="658"/>
      <c r="B385" s="658"/>
      <c r="C385" s="658"/>
      <c r="D385" s="658"/>
      <c r="E385" s="658"/>
      <c r="F385" s="658"/>
      <c r="G385" s="658"/>
      <c r="H385" s="658"/>
      <c r="I385" s="658"/>
      <c r="J385" s="658"/>
      <c r="K385" s="658"/>
      <c r="L385" s="658"/>
      <c r="M385" s="658"/>
      <c r="N385" s="658"/>
      <c r="O385" s="658"/>
      <c r="P385" s="658"/>
      <c r="Q385" s="658"/>
      <c r="R385" s="658"/>
      <c r="S385" s="658"/>
      <c r="T385" s="658"/>
    </row>
    <row r="386" spans="1:20" ht="15" customHeight="1">
      <c r="A386" s="658"/>
      <c r="B386" s="658"/>
      <c r="C386" s="658"/>
      <c r="D386" s="658"/>
      <c r="E386" s="658"/>
      <c r="F386" s="658"/>
      <c r="G386" s="658"/>
      <c r="H386" s="658"/>
      <c r="I386" s="658"/>
      <c r="J386" s="658"/>
      <c r="K386" s="658"/>
      <c r="L386" s="658"/>
      <c r="M386" s="658"/>
      <c r="N386" s="658"/>
      <c r="O386" s="658"/>
      <c r="P386" s="658"/>
      <c r="Q386" s="658"/>
      <c r="R386" s="658"/>
      <c r="S386" s="658"/>
      <c r="T386" s="658"/>
    </row>
    <row r="387" spans="1:20" ht="15" customHeight="1">
      <c r="A387" s="658"/>
      <c r="B387" s="658"/>
      <c r="C387" s="658"/>
      <c r="D387" s="658"/>
      <c r="E387" s="658"/>
      <c r="F387" s="658"/>
      <c r="G387" s="658"/>
      <c r="H387" s="658"/>
      <c r="I387" s="658"/>
      <c r="J387" s="658"/>
      <c r="K387" s="658"/>
      <c r="L387" s="658"/>
      <c r="M387" s="658"/>
      <c r="N387" s="658"/>
      <c r="O387" s="658"/>
      <c r="P387" s="658"/>
      <c r="Q387" s="658"/>
      <c r="R387" s="658"/>
      <c r="S387" s="658"/>
      <c r="T387" s="658"/>
    </row>
    <row r="388" spans="1:20" ht="15" customHeight="1">
      <c r="A388" s="658"/>
      <c r="B388" s="658"/>
      <c r="C388" s="658"/>
      <c r="D388" s="658"/>
      <c r="E388" s="658"/>
      <c r="F388" s="658"/>
      <c r="G388" s="658"/>
      <c r="H388" s="658"/>
      <c r="I388" s="658"/>
      <c r="J388" s="658"/>
      <c r="K388" s="658"/>
      <c r="L388" s="658"/>
      <c r="M388" s="658"/>
      <c r="N388" s="658"/>
      <c r="O388" s="658"/>
      <c r="P388" s="658"/>
      <c r="Q388" s="658"/>
      <c r="R388" s="658"/>
      <c r="S388" s="658"/>
      <c r="T388" s="658"/>
    </row>
    <row r="389" spans="1:20" ht="15" customHeight="1">
      <c r="A389" s="658"/>
      <c r="B389" s="658"/>
      <c r="C389" s="658"/>
      <c r="D389" s="658"/>
      <c r="E389" s="658"/>
      <c r="F389" s="658"/>
      <c r="G389" s="658"/>
      <c r="H389" s="658"/>
      <c r="I389" s="658"/>
      <c r="J389" s="658"/>
      <c r="K389" s="658"/>
      <c r="L389" s="658"/>
      <c r="M389" s="658"/>
      <c r="N389" s="658"/>
      <c r="O389" s="658"/>
      <c r="P389" s="658"/>
      <c r="Q389" s="658"/>
      <c r="R389" s="658"/>
      <c r="S389" s="658"/>
      <c r="T389" s="658"/>
    </row>
    <row r="390" spans="1:20" ht="15" customHeight="1">
      <c r="A390" s="658"/>
      <c r="B390" s="658"/>
      <c r="C390" s="658"/>
      <c r="D390" s="658"/>
      <c r="E390" s="658"/>
      <c r="F390" s="658"/>
      <c r="G390" s="658"/>
      <c r="H390" s="658"/>
      <c r="I390" s="658"/>
      <c r="J390" s="658"/>
      <c r="K390" s="658"/>
      <c r="L390" s="658"/>
      <c r="M390" s="658"/>
      <c r="N390" s="658"/>
      <c r="O390" s="658"/>
      <c r="P390" s="658"/>
      <c r="Q390" s="658"/>
      <c r="R390" s="658"/>
      <c r="S390" s="658"/>
      <c r="T390" s="658"/>
    </row>
    <row r="391" spans="1:20" ht="15" customHeight="1">
      <c r="A391" s="658"/>
      <c r="B391" s="658"/>
      <c r="C391" s="658"/>
      <c r="D391" s="658"/>
      <c r="E391" s="658"/>
      <c r="F391" s="658"/>
      <c r="G391" s="658"/>
      <c r="H391" s="658"/>
      <c r="I391" s="658"/>
      <c r="J391" s="658"/>
      <c r="K391" s="658"/>
      <c r="L391" s="658"/>
      <c r="M391" s="658"/>
      <c r="N391" s="658"/>
      <c r="O391" s="658"/>
      <c r="P391" s="658"/>
      <c r="Q391" s="658"/>
      <c r="R391" s="658"/>
      <c r="S391" s="658"/>
      <c r="T391" s="658"/>
    </row>
    <row r="392" spans="1:20" ht="15" customHeight="1">
      <c r="A392" s="658"/>
      <c r="B392" s="658"/>
      <c r="C392" s="658"/>
      <c r="D392" s="658"/>
      <c r="E392" s="658"/>
      <c r="F392" s="658"/>
      <c r="G392" s="658"/>
      <c r="H392" s="658"/>
      <c r="I392" s="658"/>
      <c r="J392" s="658"/>
      <c r="K392" s="658"/>
      <c r="L392" s="658"/>
      <c r="M392" s="658"/>
      <c r="N392" s="658"/>
      <c r="O392" s="658"/>
      <c r="P392" s="658"/>
      <c r="Q392" s="658"/>
      <c r="R392" s="658"/>
      <c r="S392" s="658"/>
      <c r="T392" s="658"/>
    </row>
    <row r="393" spans="1:20" ht="15" customHeight="1">
      <c r="A393" s="658"/>
      <c r="B393" s="658"/>
      <c r="C393" s="658"/>
      <c r="D393" s="658"/>
      <c r="E393" s="658"/>
      <c r="F393" s="658"/>
      <c r="G393" s="658"/>
      <c r="H393" s="658"/>
      <c r="I393" s="658"/>
      <c r="J393" s="658"/>
      <c r="K393" s="658"/>
      <c r="L393" s="658"/>
      <c r="M393" s="658"/>
      <c r="N393" s="658"/>
      <c r="O393" s="658"/>
      <c r="P393" s="658"/>
      <c r="Q393" s="658"/>
      <c r="R393" s="658"/>
      <c r="S393" s="658"/>
      <c r="T393" s="658"/>
    </row>
    <row r="394" spans="1:20" ht="15" customHeight="1">
      <c r="A394" s="658"/>
      <c r="B394" s="658"/>
      <c r="C394" s="658"/>
      <c r="D394" s="658"/>
      <c r="E394" s="658"/>
      <c r="F394" s="658"/>
      <c r="G394" s="658"/>
      <c r="H394" s="658"/>
      <c r="I394" s="658"/>
      <c r="J394" s="658"/>
      <c r="K394" s="658"/>
      <c r="L394" s="658"/>
      <c r="M394" s="658"/>
      <c r="N394" s="658"/>
      <c r="O394" s="658"/>
      <c r="P394" s="658"/>
      <c r="Q394" s="658"/>
      <c r="R394" s="658"/>
      <c r="S394" s="658"/>
      <c r="T394" s="658"/>
    </row>
    <row r="395" spans="1:20" ht="15" customHeight="1">
      <c r="A395" s="658"/>
      <c r="B395" s="658"/>
      <c r="C395" s="658"/>
      <c r="D395" s="658"/>
      <c r="E395" s="658"/>
      <c r="F395" s="658"/>
      <c r="G395" s="658"/>
      <c r="H395" s="658"/>
      <c r="I395" s="658"/>
      <c r="J395" s="658"/>
      <c r="K395" s="658"/>
      <c r="L395" s="658"/>
      <c r="M395" s="658"/>
      <c r="N395" s="658"/>
      <c r="O395" s="658"/>
      <c r="P395" s="658"/>
      <c r="Q395" s="658"/>
      <c r="R395" s="658"/>
      <c r="S395" s="658"/>
      <c r="T395" s="658"/>
    </row>
    <row r="396" spans="1:20" ht="15" customHeight="1">
      <c r="A396" s="658"/>
      <c r="B396" s="658"/>
      <c r="C396" s="658"/>
      <c r="D396" s="658"/>
      <c r="E396" s="658"/>
      <c r="F396" s="658"/>
      <c r="G396" s="658"/>
      <c r="H396" s="658"/>
      <c r="I396" s="658"/>
      <c r="J396" s="658"/>
      <c r="K396" s="658"/>
      <c r="L396" s="658"/>
      <c r="M396" s="658"/>
      <c r="N396" s="658"/>
      <c r="O396" s="658"/>
      <c r="P396" s="658"/>
      <c r="Q396" s="658"/>
      <c r="R396" s="658"/>
      <c r="S396" s="658"/>
      <c r="T396" s="658"/>
    </row>
    <row r="397" spans="1:20" ht="15" customHeight="1">
      <c r="A397" s="658"/>
      <c r="B397" s="658"/>
      <c r="C397" s="658"/>
      <c r="D397" s="658"/>
      <c r="E397" s="658"/>
      <c r="F397" s="658"/>
      <c r="G397" s="658"/>
      <c r="H397" s="658"/>
      <c r="I397" s="658"/>
      <c r="J397" s="658"/>
      <c r="K397" s="658"/>
      <c r="L397" s="658"/>
      <c r="M397" s="658"/>
      <c r="N397" s="658"/>
      <c r="O397" s="658"/>
      <c r="P397" s="658"/>
      <c r="Q397" s="658"/>
      <c r="R397" s="658"/>
      <c r="S397" s="658"/>
      <c r="T397" s="658"/>
    </row>
    <row r="398" spans="1:20" ht="15" customHeight="1">
      <c r="A398" s="658"/>
      <c r="B398" s="658"/>
      <c r="C398" s="658"/>
      <c r="D398" s="658"/>
      <c r="E398" s="658"/>
      <c r="F398" s="658"/>
      <c r="G398" s="658"/>
      <c r="H398" s="658"/>
      <c r="I398" s="658"/>
      <c r="J398" s="658"/>
      <c r="K398" s="658"/>
      <c r="L398" s="658"/>
      <c r="M398" s="658"/>
      <c r="N398" s="658"/>
      <c r="O398" s="658"/>
      <c r="P398" s="658"/>
      <c r="Q398" s="658"/>
      <c r="R398" s="658"/>
      <c r="S398" s="658"/>
      <c r="T398" s="658"/>
    </row>
    <row r="399" spans="1:20" ht="15" customHeight="1">
      <c r="A399" s="658"/>
      <c r="B399" s="658"/>
      <c r="C399" s="658"/>
      <c r="D399" s="658"/>
      <c r="E399" s="658"/>
      <c r="F399" s="658"/>
      <c r="G399" s="658"/>
      <c r="H399" s="658"/>
      <c r="I399" s="658"/>
      <c r="J399" s="658"/>
      <c r="K399" s="658"/>
      <c r="L399" s="658"/>
      <c r="M399" s="658"/>
      <c r="N399" s="658"/>
      <c r="O399" s="658"/>
      <c r="P399" s="658"/>
      <c r="Q399" s="658"/>
      <c r="R399" s="658"/>
      <c r="S399" s="658"/>
      <c r="T399" s="658"/>
    </row>
    <row r="400" spans="1:20" ht="15" customHeight="1">
      <c r="A400" s="658"/>
      <c r="B400" s="658"/>
      <c r="C400" s="658"/>
      <c r="D400" s="658"/>
      <c r="E400" s="658"/>
      <c r="F400" s="658"/>
      <c r="G400" s="658"/>
      <c r="H400" s="658"/>
      <c r="I400" s="658"/>
      <c r="J400" s="658"/>
      <c r="K400" s="658"/>
      <c r="L400" s="658"/>
      <c r="M400" s="658"/>
      <c r="N400" s="658"/>
      <c r="O400" s="658"/>
      <c r="P400" s="658"/>
      <c r="Q400" s="658"/>
      <c r="R400" s="658"/>
      <c r="S400" s="658"/>
      <c r="T400" s="658"/>
    </row>
    <row r="401" spans="1:20" ht="15" customHeight="1">
      <c r="A401" s="658"/>
      <c r="B401" s="658"/>
      <c r="C401" s="658"/>
      <c r="D401" s="658"/>
      <c r="E401" s="658"/>
      <c r="F401" s="658"/>
      <c r="G401" s="658"/>
      <c r="H401" s="658"/>
      <c r="I401" s="658"/>
      <c r="J401" s="658"/>
      <c r="K401" s="658"/>
      <c r="L401" s="658"/>
      <c r="M401" s="658"/>
      <c r="N401" s="658"/>
      <c r="O401" s="658"/>
      <c r="P401" s="658"/>
      <c r="Q401" s="658"/>
      <c r="R401" s="658"/>
      <c r="S401" s="658"/>
      <c r="T401" s="658"/>
    </row>
    <row r="402" spans="1:20" ht="15" customHeight="1">
      <c r="A402" s="658"/>
      <c r="B402" s="658"/>
      <c r="C402" s="658"/>
      <c r="D402" s="658"/>
      <c r="E402" s="658"/>
      <c r="F402" s="658"/>
      <c r="G402" s="658"/>
      <c r="H402" s="658"/>
      <c r="I402" s="658"/>
      <c r="J402" s="658"/>
      <c r="K402" s="658"/>
      <c r="L402" s="658"/>
      <c r="M402" s="658"/>
      <c r="N402" s="658"/>
      <c r="O402" s="658"/>
      <c r="P402" s="658"/>
      <c r="Q402" s="658"/>
      <c r="R402" s="658"/>
      <c r="S402" s="658"/>
      <c r="T402" s="658"/>
    </row>
    <row r="403" spans="1:20" ht="15" customHeight="1">
      <c r="A403" s="658"/>
      <c r="B403" s="658"/>
      <c r="C403" s="658"/>
      <c r="D403" s="658"/>
      <c r="E403" s="658"/>
      <c r="F403" s="658"/>
      <c r="G403" s="658"/>
      <c r="H403" s="658"/>
      <c r="I403" s="658"/>
      <c r="J403" s="658"/>
      <c r="K403" s="658"/>
      <c r="L403" s="658"/>
      <c r="M403" s="658"/>
      <c r="N403" s="658"/>
      <c r="O403" s="658"/>
      <c r="P403" s="658"/>
      <c r="Q403" s="658"/>
      <c r="R403" s="658"/>
      <c r="S403" s="658"/>
      <c r="T403" s="658"/>
    </row>
    <row r="404" spans="1:20" ht="15" customHeight="1">
      <c r="A404" s="658"/>
      <c r="B404" s="658"/>
      <c r="C404" s="658"/>
      <c r="D404" s="658"/>
      <c r="E404" s="658"/>
      <c r="F404" s="658"/>
      <c r="G404" s="658"/>
      <c r="H404" s="658"/>
      <c r="I404" s="658"/>
      <c r="J404" s="658"/>
      <c r="K404" s="658"/>
      <c r="L404" s="658"/>
      <c r="M404" s="658"/>
      <c r="N404" s="658"/>
      <c r="O404" s="658"/>
      <c r="P404" s="658"/>
      <c r="Q404" s="658"/>
      <c r="R404" s="658"/>
      <c r="S404" s="658"/>
      <c r="T404" s="658"/>
    </row>
    <row r="405" spans="1:20" ht="15" customHeight="1">
      <c r="A405" s="658"/>
      <c r="B405" s="658"/>
      <c r="C405" s="658"/>
      <c r="D405" s="658"/>
      <c r="E405" s="658"/>
      <c r="F405" s="658"/>
      <c r="G405" s="658"/>
      <c r="H405" s="658"/>
      <c r="I405" s="658"/>
      <c r="J405" s="658"/>
      <c r="K405" s="658"/>
      <c r="L405" s="658"/>
      <c r="M405" s="658"/>
      <c r="N405" s="658"/>
      <c r="O405" s="658"/>
      <c r="P405" s="658"/>
      <c r="Q405" s="658"/>
      <c r="R405" s="658"/>
      <c r="S405" s="658"/>
      <c r="T405" s="658"/>
    </row>
    <row r="406" spans="1:20" ht="15" customHeight="1">
      <c r="A406" s="658"/>
      <c r="B406" s="658"/>
      <c r="C406" s="658"/>
      <c r="D406" s="658"/>
      <c r="E406" s="658"/>
      <c r="F406" s="658"/>
      <c r="G406" s="658"/>
      <c r="H406" s="658"/>
      <c r="I406" s="658"/>
      <c r="J406" s="658"/>
      <c r="K406" s="658"/>
      <c r="L406" s="658"/>
      <c r="M406" s="658"/>
      <c r="N406" s="658"/>
      <c r="O406" s="658"/>
      <c r="P406" s="658"/>
      <c r="Q406" s="658"/>
      <c r="R406" s="658"/>
      <c r="S406" s="658"/>
      <c r="T406" s="658"/>
    </row>
    <row r="407" spans="1:20" ht="15" customHeight="1">
      <c r="A407" s="658"/>
      <c r="B407" s="658"/>
      <c r="C407" s="658"/>
      <c r="D407" s="658"/>
      <c r="E407" s="658"/>
      <c r="F407" s="658"/>
      <c r="G407" s="658"/>
      <c r="H407" s="658"/>
      <c r="I407" s="658"/>
      <c r="J407" s="658"/>
      <c r="K407" s="658"/>
      <c r="L407" s="658"/>
      <c r="M407" s="658"/>
      <c r="N407" s="658"/>
      <c r="O407" s="658"/>
      <c r="P407" s="658"/>
      <c r="Q407" s="658"/>
      <c r="R407" s="658"/>
      <c r="S407" s="658"/>
      <c r="T407" s="658"/>
    </row>
    <row r="408" spans="1:20" ht="15" customHeight="1">
      <c r="A408" s="658"/>
      <c r="B408" s="658"/>
      <c r="C408" s="658"/>
      <c r="D408" s="658"/>
      <c r="E408" s="658"/>
      <c r="F408" s="658"/>
      <c r="G408" s="658"/>
      <c r="H408" s="658"/>
      <c r="I408" s="658"/>
      <c r="J408" s="658"/>
      <c r="K408" s="658"/>
      <c r="L408" s="658"/>
      <c r="M408" s="658"/>
      <c r="N408" s="658"/>
      <c r="O408" s="658"/>
      <c r="P408" s="658"/>
      <c r="Q408" s="658"/>
      <c r="R408" s="658"/>
      <c r="S408" s="658"/>
      <c r="T408" s="658"/>
    </row>
    <row r="409" spans="1:20" ht="15" customHeight="1">
      <c r="A409" s="658"/>
      <c r="B409" s="658"/>
      <c r="C409" s="658"/>
      <c r="D409" s="658"/>
      <c r="E409" s="658"/>
      <c r="F409" s="658"/>
      <c r="G409" s="658"/>
      <c r="H409" s="658"/>
      <c r="I409" s="658"/>
      <c r="J409" s="658"/>
      <c r="K409" s="658"/>
      <c r="L409" s="658"/>
      <c r="M409" s="658"/>
      <c r="N409" s="658"/>
      <c r="O409" s="658"/>
      <c r="P409" s="658"/>
      <c r="Q409" s="658"/>
      <c r="R409" s="658"/>
      <c r="S409" s="658"/>
      <c r="T409" s="658"/>
    </row>
    <row r="410" spans="1:20" ht="15" customHeight="1">
      <c r="A410" s="658"/>
      <c r="B410" s="658"/>
      <c r="C410" s="658"/>
      <c r="D410" s="658"/>
      <c r="E410" s="658"/>
      <c r="F410" s="658"/>
      <c r="G410" s="658"/>
      <c r="H410" s="658"/>
      <c r="I410" s="658"/>
      <c r="J410" s="658"/>
      <c r="K410" s="658"/>
      <c r="L410" s="658"/>
      <c r="M410" s="658"/>
      <c r="N410" s="658"/>
      <c r="O410" s="658"/>
      <c r="P410" s="658"/>
      <c r="Q410" s="658"/>
      <c r="R410" s="658"/>
      <c r="S410" s="658"/>
      <c r="T410" s="658"/>
    </row>
    <row r="411" spans="1:20" ht="15" customHeight="1">
      <c r="A411" s="658"/>
      <c r="B411" s="658"/>
      <c r="C411" s="658"/>
      <c r="D411" s="658"/>
      <c r="E411" s="658"/>
      <c r="F411" s="658"/>
      <c r="G411" s="658"/>
      <c r="H411" s="658"/>
      <c r="I411" s="658"/>
      <c r="J411" s="658"/>
      <c r="K411" s="658"/>
      <c r="L411" s="658"/>
      <c r="M411" s="658"/>
      <c r="N411" s="658"/>
      <c r="O411" s="658"/>
      <c r="P411" s="658"/>
      <c r="Q411" s="658"/>
      <c r="R411" s="658"/>
      <c r="S411" s="658"/>
      <c r="T411" s="658"/>
    </row>
    <row r="412" spans="1:20" ht="15" customHeight="1">
      <c r="A412" s="658"/>
      <c r="B412" s="658"/>
      <c r="C412" s="658"/>
      <c r="D412" s="658"/>
      <c r="E412" s="658"/>
      <c r="F412" s="658"/>
      <c r="G412" s="658"/>
      <c r="H412" s="658"/>
      <c r="I412" s="658"/>
      <c r="J412" s="658"/>
      <c r="K412" s="658"/>
      <c r="L412" s="658"/>
      <c r="M412" s="658"/>
      <c r="N412" s="658"/>
      <c r="O412" s="658"/>
      <c r="P412" s="658"/>
      <c r="Q412" s="658"/>
      <c r="R412" s="658"/>
      <c r="S412" s="658"/>
      <c r="T412" s="658"/>
    </row>
    <row r="413" spans="1:20" ht="15" customHeight="1">
      <c r="A413" s="658"/>
      <c r="B413" s="658"/>
      <c r="C413" s="658"/>
      <c r="D413" s="658"/>
      <c r="E413" s="658"/>
      <c r="F413" s="658"/>
      <c r="G413" s="658"/>
      <c r="H413" s="658"/>
      <c r="I413" s="658"/>
      <c r="J413" s="658"/>
      <c r="K413" s="658"/>
      <c r="L413" s="658"/>
      <c r="M413" s="658"/>
      <c r="N413" s="658"/>
      <c r="O413" s="658"/>
      <c r="P413" s="658"/>
      <c r="Q413" s="658"/>
      <c r="R413" s="658"/>
      <c r="S413" s="658"/>
      <c r="T413" s="658"/>
    </row>
    <row r="414" spans="1:20" ht="15" customHeight="1">
      <c r="A414" s="658"/>
      <c r="B414" s="658"/>
      <c r="C414" s="658"/>
      <c r="D414" s="658"/>
      <c r="E414" s="658"/>
      <c r="F414" s="658"/>
      <c r="G414" s="658"/>
      <c r="H414" s="658"/>
      <c r="I414" s="658"/>
      <c r="J414" s="658"/>
      <c r="K414" s="658"/>
      <c r="L414" s="658"/>
      <c r="M414" s="658"/>
      <c r="N414" s="658"/>
      <c r="O414" s="658"/>
      <c r="P414" s="658"/>
      <c r="Q414" s="658"/>
      <c r="R414" s="658"/>
      <c r="S414" s="658"/>
      <c r="T414" s="658"/>
    </row>
    <row r="415" spans="1:20" ht="15" customHeight="1">
      <c r="A415" s="658"/>
      <c r="B415" s="658"/>
      <c r="C415" s="658"/>
      <c r="D415" s="658"/>
      <c r="E415" s="658"/>
      <c r="F415" s="658"/>
      <c r="G415" s="658"/>
      <c r="H415" s="658"/>
      <c r="I415" s="658"/>
      <c r="J415" s="658"/>
      <c r="K415" s="658"/>
      <c r="L415" s="658"/>
      <c r="M415" s="658"/>
      <c r="N415" s="658"/>
      <c r="O415" s="658"/>
      <c r="P415" s="658"/>
      <c r="Q415" s="658"/>
      <c r="R415" s="658"/>
      <c r="S415" s="658"/>
      <c r="T415" s="658"/>
    </row>
    <row r="416" spans="1:20" ht="15" customHeight="1">
      <c r="A416" s="658"/>
      <c r="B416" s="658"/>
      <c r="C416" s="658"/>
      <c r="D416" s="658"/>
      <c r="E416" s="658"/>
      <c r="F416" s="658"/>
      <c r="G416" s="658"/>
      <c r="H416" s="658"/>
      <c r="I416" s="658"/>
      <c r="J416" s="658"/>
      <c r="K416" s="658"/>
      <c r="L416" s="658"/>
      <c r="M416" s="658"/>
      <c r="N416" s="658"/>
      <c r="O416" s="658"/>
      <c r="P416" s="658"/>
      <c r="Q416" s="658"/>
      <c r="R416" s="658"/>
      <c r="S416" s="658"/>
      <c r="T416" s="658"/>
    </row>
    <row r="417" spans="1:20" ht="15" customHeight="1">
      <c r="A417" s="658"/>
      <c r="B417" s="658"/>
      <c r="C417" s="658"/>
      <c r="D417" s="658"/>
      <c r="E417" s="658"/>
      <c r="F417" s="658"/>
      <c r="G417" s="658"/>
      <c r="H417" s="658"/>
      <c r="I417" s="658"/>
      <c r="J417" s="658"/>
      <c r="K417" s="658"/>
      <c r="L417" s="658"/>
      <c r="M417" s="658"/>
      <c r="N417" s="658"/>
      <c r="O417" s="658"/>
      <c r="P417" s="658"/>
      <c r="Q417" s="658"/>
      <c r="R417" s="658"/>
      <c r="S417" s="658"/>
      <c r="T417" s="658"/>
    </row>
    <row r="418" spans="1:20" ht="15" customHeight="1">
      <c r="A418" s="658"/>
      <c r="B418" s="658"/>
      <c r="C418" s="658"/>
      <c r="D418" s="658"/>
      <c r="E418" s="658"/>
      <c r="F418" s="658"/>
      <c r="G418" s="658"/>
      <c r="H418" s="658"/>
      <c r="I418" s="658"/>
      <c r="J418" s="658"/>
      <c r="K418" s="658"/>
      <c r="L418" s="658"/>
      <c r="M418" s="658"/>
      <c r="N418" s="658"/>
      <c r="O418" s="658"/>
      <c r="P418" s="658"/>
      <c r="Q418" s="658"/>
      <c r="R418" s="658"/>
      <c r="S418" s="658"/>
      <c r="T418" s="658"/>
    </row>
    <row r="419" spans="1:20" ht="15" customHeight="1">
      <c r="A419" s="658"/>
      <c r="B419" s="658"/>
      <c r="C419" s="658"/>
      <c r="D419" s="658"/>
      <c r="E419" s="658"/>
      <c r="F419" s="658"/>
      <c r="G419" s="658"/>
      <c r="H419" s="658"/>
      <c r="I419" s="658"/>
      <c r="J419" s="658"/>
      <c r="K419" s="658"/>
      <c r="L419" s="658"/>
      <c r="M419" s="658"/>
      <c r="N419" s="658"/>
      <c r="O419" s="658"/>
      <c r="P419" s="658"/>
      <c r="Q419" s="658"/>
      <c r="R419" s="658"/>
      <c r="S419" s="658"/>
      <c r="T419" s="658"/>
    </row>
    <row r="420" spans="1:20" ht="15" customHeight="1">
      <c r="A420" s="658"/>
      <c r="B420" s="658"/>
      <c r="C420" s="658"/>
      <c r="D420" s="658"/>
      <c r="E420" s="658"/>
      <c r="F420" s="658"/>
      <c r="G420" s="658"/>
      <c r="H420" s="658"/>
      <c r="I420" s="658"/>
      <c r="J420" s="658"/>
      <c r="K420" s="658"/>
      <c r="L420" s="658"/>
      <c r="M420" s="658"/>
      <c r="N420" s="658"/>
      <c r="O420" s="658"/>
      <c r="P420" s="658"/>
      <c r="Q420" s="658"/>
      <c r="R420" s="658"/>
      <c r="S420" s="658"/>
      <c r="T420" s="658"/>
    </row>
    <row r="421" spans="1:20" ht="15" customHeight="1">
      <c r="A421" s="658"/>
      <c r="B421" s="658"/>
      <c r="C421" s="658"/>
      <c r="D421" s="658"/>
      <c r="E421" s="658"/>
      <c r="F421" s="658"/>
      <c r="G421" s="658"/>
      <c r="H421" s="658"/>
      <c r="I421" s="658"/>
      <c r="J421" s="658"/>
      <c r="K421" s="658"/>
      <c r="L421" s="658"/>
      <c r="M421" s="658"/>
      <c r="N421" s="658"/>
      <c r="O421" s="658"/>
      <c r="P421" s="658"/>
      <c r="Q421" s="658"/>
      <c r="R421" s="658"/>
      <c r="S421" s="658"/>
      <c r="T421" s="658"/>
    </row>
    <row r="422" spans="1:20" ht="15" customHeight="1">
      <c r="A422" s="658"/>
      <c r="B422" s="658"/>
      <c r="C422" s="658"/>
      <c r="D422" s="658"/>
      <c r="E422" s="658"/>
      <c r="F422" s="658"/>
      <c r="G422" s="658"/>
      <c r="H422" s="658"/>
      <c r="I422" s="658"/>
      <c r="J422" s="658"/>
      <c r="K422" s="658"/>
      <c r="L422" s="658"/>
      <c r="M422" s="658"/>
      <c r="N422" s="658"/>
      <c r="O422" s="658"/>
      <c r="P422" s="658"/>
      <c r="Q422" s="658"/>
      <c r="R422" s="658"/>
      <c r="S422" s="658"/>
      <c r="T422" s="658"/>
    </row>
    <row r="423" spans="1:20" ht="15" customHeight="1">
      <c r="A423" s="658"/>
      <c r="B423" s="658"/>
      <c r="C423" s="658"/>
      <c r="D423" s="658"/>
      <c r="E423" s="658"/>
      <c r="F423" s="658"/>
      <c r="G423" s="658"/>
      <c r="H423" s="658"/>
      <c r="I423" s="658"/>
      <c r="J423" s="658"/>
      <c r="K423" s="658"/>
      <c r="L423" s="658"/>
      <c r="M423" s="658"/>
      <c r="N423" s="658"/>
      <c r="O423" s="658"/>
      <c r="P423" s="658"/>
      <c r="Q423" s="658"/>
      <c r="R423" s="658"/>
      <c r="S423" s="658"/>
      <c r="T423" s="658"/>
    </row>
    <row r="424" spans="1:20" ht="15" customHeight="1">
      <c r="A424" s="658"/>
      <c r="B424" s="658"/>
      <c r="C424" s="658"/>
      <c r="D424" s="658"/>
      <c r="E424" s="658"/>
      <c r="F424" s="658"/>
      <c r="G424" s="658"/>
      <c r="H424" s="658"/>
      <c r="I424" s="658"/>
      <c r="J424" s="658"/>
      <c r="K424" s="658"/>
      <c r="L424" s="658"/>
      <c r="M424" s="658"/>
      <c r="N424" s="658"/>
      <c r="O424" s="658"/>
      <c r="P424" s="658"/>
      <c r="Q424" s="658"/>
      <c r="R424" s="658"/>
      <c r="S424" s="658"/>
      <c r="T424" s="658"/>
    </row>
    <row r="425" spans="1:20" ht="15" customHeight="1">
      <c r="A425" s="658"/>
      <c r="B425" s="658"/>
      <c r="C425" s="658"/>
      <c r="D425" s="658"/>
      <c r="E425" s="658"/>
      <c r="F425" s="658"/>
      <c r="G425" s="658"/>
      <c r="H425" s="658"/>
      <c r="I425" s="658"/>
      <c r="J425" s="658"/>
      <c r="K425" s="658"/>
      <c r="L425" s="658"/>
      <c r="M425" s="658"/>
      <c r="N425" s="658"/>
      <c r="O425" s="658"/>
      <c r="P425" s="658"/>
      <c r="Q425" s="658"/>
      <c r="R425" s="658"/>
      <c r="S425" s="658"/>
      <c r="T425" s="658"/>
    </row>
    <row r="426" spans="1:20" ht="15" customHeight="1">
      <c r="A426" s="658"/>
      <c r="B426" s="658"/>
      <c r="C426" s="658"/>
      <c r="D426" s="658"/>
      <c r="E426" s="658"/>
      <c r="F426" s="658"/>
      <c r="G426" s="658"/>
      <c r="H426" s="658"/>
      <c r="I426" s="658"/>
      <c r="J426" s="658"/>
      <c r="K426" s="658"/>
      <c r="L426" s="658"/>
      <c r="M426" s="658"/>
      <c r="N426" s="658"/>
      <c r="O426" s="658"/>
      <c r="P426" s="658"/>
      <c r="Q426" s="658"/>
      <c r="R426" s="658"/>
      <c r="S426" s="658"/>
      <c r="T426" s="658"/>
    </row>
    <row r="427" spans="1:20" ht="15" customHeight="1">
      <c r="A427" s="658"/>
      <c r="B427" s="658"/>
      <c r="C427" s="658"/>
      <c r="D427" s="658"/>
      <c r="E427" s="658"/>
      <c r="F427" s="658"/>
      <c r="G427" s="658"/>
      <c r="H427" s="658"/>
      <c r="I427" s="658"/>
      <c r="J427" s="658"/>
      <c r="K427" s="658"/>
      <c r="L427" s="658"/>
      <c r="M427" s="658"/>
      <c r="N427" s="658"/>
      <c r="O427" s="658"/>
      <c r="P427" s="658"/>
      <c r="Q427" s="658"/>
      <c r="R427" s="658"/>
      <c r="S427" s="658"/>
      <c r="T427" s="658"/>
    </row>
    <row r="428" spans="1:20" ht="15" customHeight="1">
      <c r="A428" s="658"/>
      <c r="B428" s="658"/>
      <c r="C428" s="658"/>
      <c r="D428" s="658"/>
      <c r="E428" s="658"/>
      <c r="F428" s="658"/>
      <c r="G428" s="658"/>
      <c r="H428" s="658"/>
      <c r="I428" s="658"/>
      <c r="J428" s="658"/>
      <c r="K428" s="658"/>
      <c r="L428" s="658"/>
      <c r="M428" s="658"/>
      <c r="N428" s="658"/>
      <c r="O428" s="658"/>
      <c r="P428" s="658"/>
      <c r="Q428" s="658"/>
      <c r="R428" s="658"/>
      <c r="S428" s="658"/>
      <c r="T428" s="658"/>
    </row>
    <row r="429" spans="1:20" ht="15" customHeight="1">
      <c r="A429" s="658"/>
      <c r="B429" s="658"/>
      <c r="C429" s="658"/>
      <c r="D429" s="658"/>
      <c r="E429" s="658"/>
      <c r="F429" s="658"/>
      <c r="G429" s="658"/>
      <c r="H429" s="658"/>
      <c r="I429" s="658"/>
      <c r="J429" s="658"/>
      <c r="K429" s="658"/>
      <c r="L429" s="658"/>
      <c r="M429" s="658"/>
      <c r="N429" s="658"/>
      <c r="O429" s="658"/>
      <c r="P429" s="658"/>
      <c r="Q429" s="658"/>
      <c r="R429" s="658"/>
      <c r="S429" s="658"/>
      <c r="T429" s="658"/>
    </row>
    <row r="430" spans="1:20" ht="15" customHeight="1">
      <c r="A430" s="658"/>
      <c r="B430" s="658"/>
      <c r="C430" s="658"/>
      <c r="D430" s="658"/>
      <c r="E430" s="658"/>
      <c r="F430" s="658"/>
      <c r="G430" s="658"/>
      <c r="H430" s="658"/>
      <c r="I430" s="658"/>
      <c r="J430" s="658"/>
      <c r="K430" s="658"/>
      <c r="L430" s="658"/>
      <c r="M430" s="658"/>
      <c r="N430" s="658"/>
      <c r="O430" s="658"/>
      <c r="P430" s="658"/>
      <c r="Q430" s="658"/>
      <c r="R430" s="658"/>
      <c r="S430" s="658"/>
      <c r="T430" s="658"/>
    </row>
    <row r="431" spans="1:20" ht="15" customHeight="1">
      <c r="A431" s="658"/>
      <c r="B431" s="658"/>
      <c r="C431" s="658"/>
      <c r="D431" s="658"/>
      <c r="E431" s="658"/>
      <c r="F431" s="658"/>
      <c r="G431" s="658"/>
      <c r="H431" s="658"/>
      <c r="I431" s="658"/>
      <c r="J431" s="658"/>
      <c r="K431" s="658"/>
      <c r="L431" s="658"/>
      <c r="M431" s="658"/>
      <c r="N431" s="658"/>
      <c r="O431" s="658"/>
      <c r="P431" s="658"/>
      <c r="Q431" s="658"/>
      <c r="R431" s="658"/>
      <c r="S431" s="658"/>
      <c r="T431" s="658"/>
    </row>
    <row r="432" spans="1:20" ht="15" customHeight="1">
      <c r="A432" s="658"/>
      <c r="B432" s="658"/>
      <c r="C432" s="658"/>
      <c r="D432" s="658"/>
      <c r="E432" s="658"/>
      <c r="F432" s="658"/>
      <c r="G432" s="658"/>
      <c r="H432" s="658"/>
      <c r="I432" s="658"/>
      <c r="J432" s="658"/>
      <c r="K432" s="658"/>
      <c r="L432" s="658"/>
      <c r="M432" s="658"/>
      <c r="N432" s="658"/>
      <c r="O432" s="658"/>
      <c r="P432" s="658"/>
      <c r="Q432" s="658"/>
      <c r="R432" s="658"/>
      <c r="S432" s="658"/>
      <c r="T432" s="658"/>
    </row>
    <row r="433" spans="1:22" ht="15" customHeight="1">
      <c r="A433" s="658"/>
      <c r="B433" s="658"/>
      <c r="C433" s="658"/>
      <c r="D433" s="658"/>
      <c r="E433" s="658"/>
      <c r="F433" s="658"/>
      <c r="G433" s="658"/>
      <c r="H433" s="658"/>
      <c r="I433" s="658"/>
      <c r="J433" s="658"/>
      <c r="K433" s="658"/>
      <c r="L433" s="658"/>
      <c r="M433" s="658"/>
      <c r="N433" s="658"/>
      <c r="O433" s="658"/>
      <c r="P433" s="658"/>
      <c r="Q433" s="658"/>
      <c r="R433" s="658"/>
      <c r="S433" s="658"/>
      <c r="T433" s="658"/>
    </row>
    <row r="434" spans="1:22" ht="15" customHeight="1">
      <c r="A434" s="658"/>
      <c r="B434" s="658"/>
      <c r="C434" s="658"/>
      <c r="D434" s="658"/>
      <c r="E434" s="658"/>
      <c r="F434" s="658"/>
      <c r="G434" s="658"/>
      <c r="H434" s="658"/>
      <c r="I434" s="658"/>
      <c r="J434" s="658"/>
      <c r="K434" s="658"/>
      <c r="L434" s="658"/>
      <c r="M434" s="658"/>
      <c r="N434" s="658"/>
      <c r="O434" s="658"/>
      <c r="P434" s="658"/>
      <c r="Q434" s="658"/>
      <c r="R434" s="658"/>
      <c r="S434" s="658"/>
      <c r="T434" s="658"/>
    </row>
    <row r="435" spans="1:22" ht="15" customHeight="1">
      <c r="A435" s="658"/>
      <c r="B435" s="658"/>
      <c r="C435" s="658"/>
      <c r="D435" s="658"/>
      <c r="E435" s="658"/>
      <c r="F435" s="658"/>
      <c r="G435" s="658"/>
      <c r="H435" s="658"/>
      <c r="I435" s="658"/>
      <c r="J435" s="658"/>
      <c r="K435" s="658"/>
      <c r="L435" s="658"/>
      <c r="M435" s="658"/>
      <c r="N435" s="658"/>
      <c r="O435" s="658"/>
      <c r="P435" s="658"/>
      <c r="Q435" s="658"/>
      <c r="R435" s="658"/>
      <c r="S435" s="658"/>
      <c r="T435" s="658"/>
    </row>
    <row r="436" spans="1:22" ht="15" customHeight="1">
      <c r="A436" s="658"/>
      <c r="B436" s="658"/>
      <c r="C436" s="658"/>
      <c r="D436" s="658"/>
      <c r="E436" s="658"/>
      <c r="F436" s="658"/>
      <c r="G436" s="658"/>
      <c r="H436" s="658"/>
      <c r="I436" s="658"/>
      <c r="J436" s="658"/>
      <c r="K436" s="658"/>
      <c r="L436" s="658"/>
      <c r="M436" s="658"/>
      <c r="N436" s="658"/>
      <c r="O436" s="658"/>
      <c r="P436" s="658"/>
      <c r="Q436" s="658"/>
      <c r="R436" s="658"/>
      <c r="S436" s="658"/>
      <c r="T436" s="658"/>
    </row>
    <row r="437" spans="1:22" ht="15" customHeight="1">
      <c r="A437" s="658"/>
      <c r="B437" s="658"/>
      <c r="C437" s="658"/>
      <c r="D437" s="658"/>
      <c r="E437" s="658"/>
      <c r="F437" s="658"/>
      <c r="G437" s="658"/>
      <c r="H437" s="658"/>
      <c r="I437" s="658"/>
      <c r="J437" s="658"/>
      <c r="K437" s="658"/>
      <c r="L437" s="658"/>
      <c r="M437" s="658"/>
      <c r="N437" s="658"/>
      <c r="O437" s="658"/>
      <c r="P437" s="658"/>
      <c r="Q437" s="658"/>
      <c r="R437" s="658"/>
      <c r="S437" s="658"/>
      <c r="T437" s="658"/>
    </row>
    <row r="438" spans="1:22" ht="15" customHeight="1">
      <c r="A438" s="658"/>
      <c r="B438" s="658"/>
      <c r="C438" s="658"/>
      <c r="D438" s="658"/>
      <c r="E438" s="658"/>
      <c r="F438" s="658"/>
      <c r="G438" s="658"/>
      <c r="H438" s="658"/>
      <c r="I438" s="658"/>
      <c r="J438" s="658"/>
      <c r="K438" s="658"/>
      <c r="L438" s="658"/>
      <c r="M438" s="658"/>
      <c r="N438" s="658"/>
      <c r="O438" s="658"/>
      <c r="P438" s="658"/>
      <c r="Q438" s="658"/>
      <c r="R438" s="658"/>
      <c r="S438" s="658"/>
      <c r="T438" s="658"/>
    </row>
    <row r="439" spans="1:22" ht="15" customHeight="1">
      <c r="A439" s="658"/>
      <c r="B439" s="658"/>
      <c r="C439" s="658"/>
      <c r="D439" s="658"/>
      <c r="E439" s="658"/>
      <c r="F439" s="658"/>
      <c r="G439" s="658"/>
      <c r="H439" s="658"/>
      <c r="I439" s="658"/>
      <c r="J439" s="658"/>
      <c r="K439" s="658"/>
      <c r="L439" s="658"/>
      <c r="M439" s="658"/>
      <c r="N439" s="658"/>
      <c r="O439" s="658"/>
      <c r="P439" s="658"/>
      <c r="Q439" s="658"/>
      <c r="R439" s="658"/>
      <c r="S439" s="658"/>
      <c r="T439" s="658"/>
    </row>
    <row r="441" spans="1:22" s="840" customFormat="1" ht="67.5" customHeight="1">
      <c r="B441" s="839" t="s">
        <v>1085</v>
      </c>
      <c r="C441" s="839" t="s">
        <v>1102</v>
      </c>
      <c r="D441" s="839" t="s">
        <v>1109</v>
      </c>
      <c r="E441" s="839" t="s">
        <v>1103</v>
      </c>
      <c r="F441" s="839" t="s">
        <v>1104</v>
      </c>
      <c r="G441" s="839" t="s">
        <v>1105</v>
      </c>
      <c r="H441" s="839" t="s">
        <v>1106</v>
      </c>
      <c r="I441" s="839" t="s">
        <v>1107</v>
      </c>
      <c r="J441" s="839" t="s">
        <v>1110</v>
      </c>
      <c r="K441" s="840" t="s">
        <v>1108</v>
      </c>
      <c r="M441" s="841"/>
      <c r="S441" s="842"/>
      <c r="T441" s="842"/>
      <c r="U441" s="842"/>
      <c r="V441" s="842"/>
    </row>
    <row r="442" spans="1:22" ht="15" customHeight="1">
      <c r="B442" s="658" t="s">
        <v>2371</v>
      </c>
      <c r="C442" s="658" t="s">
        <v>243</v>
      </c>
      <c r="D442" s="658">
        <v>703321.83</v>
      </c>
      <c r="E442" s="658">
        <v>0</v>
      </c>
      <c r="F442" s="658">
        <v>0</v>
      </c>
      <c r="G442" s="658">
        <v>0</v>
      </c>
      <c r="H442" s="658">
        <v>0</v>
      </c>
      <c r="I442" s="658">
        <v>0</v>
      </c>
      <c r="J442" s="658" t="s">
        <v>2372</v>
      </c>
    </row>
    <row r="443" spans="1:22" ht="15" customHeight="1">
      <c r="B443" s="658"/>
      <c r="C443" s="658"/>
      <c r="D443" s="658"/>
      <c r="E443" s="658"/>
      <c r="F443" s="658"/>
      <c r="G443" s="658"/>
      <c r="H443" s="658"/>
      <c r="I443" s="658"/>
      <c r="J443" s="658"/>
    </row>
    <row r="444" spans="1:22" ht="15" customHeight="1">
      <c r="B444" s="658"/>
      <c r="C444" s="658"/>
      <c r="D444" s="658"/>
      <c r="E444" s="658"/>
      <c r="F444" s="658"/>
      <c r="G444" s="658"/>
      <c r="H444" s="658"/>
      <c r="I444" s="658"/>
      <c r="J444" s="658"/>
    </row>
    <row r="445" spans="1:22" ht="15" customHeight="1">
      <c r="B445" s="658"/>
      <c r="C445" s="658"/>
      <c r="D445" s="658"/>
      <c r="E445" s="658"/>
      <c r="F445" s="658"/>
      <c r="G445" s="658"/>
      <c r="H445" s="658"/>
      <c r="I445" s="658"/>
      <c r="J445" s="658"/>
    </row>
    <row r="446" spans="1:22" ht="15" customHeight="1">
      <c r="B446" s="658"/>
      <c r="C446" s="658"/>
      <c r="D446" s="658"/>
      <c r="E446" s="658"/>
      <c r="F446" s="658"/>
      <c r="G446" s="658"/>
      <c r="H446" s="658"/>
      <c r="I446" s="658"/>
      <c r="J446" s="658"/>
    </row>
    <row r="447" spans="1:22" ht="15" customHeight="1">
      <c r="B447" s="658"/>
      <c r="C447" s="658"/>
      <c r="D447" s="658"/>
      <c r="E447" s="658"/>
      <c r="F447" s="658"/>
      <c r="G447" s="658"/>
      <c r="H447" s="658"/>
      <c r="I447" s="658"/>
      <c r="J447" s="658"/>
    </row>
    <row r="452" spans="2:11" ht="15" customHeight="1">
      <c r="B452" s="1739" t="s">
        <v>190</v>
      </c>
      <c r="C452" s="1739" t="s">
        <v>1822</v>
      </c>
      <c r="D452" s="1739" t="s">
        <v>1823</v>
      </c>
      <c r="E452" s="1739" t="s">
        <v>1824</v>
      </c>
      <c r="F452" s="1739" t="s">
        <v>1825</v>
      </c>
      <c r="G452" s="1739" t="s">
        <v>1826</v>
      </c>
      <c r="H452" s="1739" t="s">
        <v>1827</v>
      </c>
    </row>
    <row r="453" spans="2:11" ht="15" customHeight="1">
      <c r="B453" s="1740" t="s">
        <v>29</v>
      </c>
      <c r="C453" s="1740">
        <v>120</v>
      </c>
      <c r="D453" s="1740">
        <v>20422</v>
      </c>
      <c r="E453" s="1741">
        <v>30342.43</v>
      </c>
      <c r="F453" s="1741">
        <v>0.44087585073703101</v>
      </c>
      <c r="G453" s="1740">
        <v>0.23366420089062601</v>
      </c>
      <c r="H453" s="1740">
        <v>0.264525510442218</v>
      </c>
    </row>
    <row r="454" spans="2:11" ht="15" customHeight="1">
      <c r="C454" s="359">
        <v>118</v>
      </c>
      <c r="F454">
        <v>1.71</v>
      </c>
      <c r="G454" s="359">
        <v>0.94</v>
      </c>
      <c r="H454" s="359">
        <v>1.02</v>
      </c>
    </row>
    <row r="457" spans="2:11" ht="15" customHeight="1">
      <c r="B457" s="359" t="s">
        <v>1853</v>
      </c>
      <c r="G457" s="359" t="s">
        <v>1904</v>
      </c>
      <c r="J457" s="359"/>
    </row>
    <row r="458" spans="2:11" ht="15" customHeight="1">
      <c r="B458" s="1739" t="s">
        <v>1854</v>
      </c>
      <c r="C458" s="1739" t="s">
        <v>1855</v>
      </c>
      <c r="D458" s="1739" t="s">
        <v>341</v>
      </c>
      <c r="E458" s="2064" t="s">
        <v>364</v>
      </c>
      <c r="G458" t="s">
        <v>228</v>
      </c>
      <c r="H458" t="s">
        <v>455</v>
      </c>
      <c r="I458" t="s">
        <v>388</v>
      </c>
      <c r="J458" s="359" t="s">
        <v>1905</v>
      </c>
      <c r="K458" s="990" t="s">
        <v>341</v>
      </c>
    </row>
    <row r="459" spans="2:11" ht="15" customHeight="1">
      <c r="B459" s="359" t="s">
        <v>2281</v>
      </c>
      <c r="C459" s="359" t="s">
        <v>2</v>
      </c>
      <c r="D459" s="359">
        <v>-1577626.6076195408</v>
      </c>
      <c r="E459" s="2071"/>
      <c r="G459" t="s">
        <v>2285</v>
      </c>
      <c r="H459" t="s">
        <v>1829</v>
      </c>
      <c r="I459"/>
      <c r="J459" s="359" t="s">
        <v>541</v>
      </c>
      <c r="K459" s="990">
        <v>0</v>
      </c>
    </row>
    <row r="460" spans="2:11" ht="15" customHeight="1">
      <c r="B460" s="359" t="s">
        <v>2281</v>
      </c>
      <c r="C460" s="359" t="s">
        <v>736</v>
      </c>
      <c r="D460" s="359">
        <v>-5267537.7498994702</v>
      </c>
      <c r="E460" s="2071"/>
      <c r="G460" t="s">
        <v>2285</v>
      </c>
      <c r="H460" t="s">
        <v>1830</v>
      </c>
      <c r="I460"/>
      <c r="J460" s="359" t="s">
        <v>541</v>
      </c>
      <c r="K460" s="990">
        <v>657421.83026988641</v>
      </c>
    </row>
    <row r="461" spans="2:11" ht="15" customHeight="1">
      <c r="B461" s="359" t="s">
        <v>2281</v>
      </c>
      <c r="C461" s="359" t="s">
        <v>436</v>
      </c>
      <c r="D461" s="359">
        <v>-1648715.6000558531</v>
      </c>
      <c r="E461" s="2071"/>
      <c r="G461" t="s">
        <v>2285</v>
      </c>
      <c r="H461" t="s">
        <v>1831</v>
      </c>
      <c r="I461"/>
      <c r="J461" s="359" t="s">
        <v>541</v>
      </c>
      <c r="K461" s="990">
        <v>0</v>
      </c>
    </row>
    <row r="462" spans="2:11" ht="15" customHeight="1">
      <c r="B462" s="359" t="s">
        <v>2281</v>
      </c>
      <c r="C462" s="359" t="s">
        <v>233</v>
      </c>
      <c r="D462" s="359">
        <v>-3238.8720726219076</v>
      </c>
      <c r="E462" s="2071"/>
      <c r="G462" t="s">
        <v>2285</v>
      </c>
      <c r="H462" t="s">
        <v>1833</v>
      </c>
      <c r="I462"/>
      <c r="J462" s="359" t="s">
        <v>541</v>
      </c>
      <c r="K462" s="990">
        <v>13214600.168</v>
      </c>
    </row>
    <row r="463" spans="2:11" ht="15" customHeight="1">
      <c r="B463" s="359" t="s">
        <v>2281</v>
      </c>
      <c r="C463" s="359" t="s">
        <v>246</v>
      </c>
      <c r="D463" s="359">
        <v>-10148121.630000001</v>
      </c>
      <c r="E463" s="2071"/>
      <c r="G463" t="s">
        <v>2285</v>
      </c>
      <c r="H463" t="s">
        <v>1834</v>
      </c>
      <c r="I463"/>
      <c r="J463" s="359" t="s">
        <v>541</v>
      </c>
      <c r="K463" s="990">
        <v>0</v>
      </c>
    </row>
    <row r="464" spans="2:11" ht="15" customHeight="1">
      <c r="B464" s="359" t="s">
        <v>2281</v>
      </c>
      <c r="C464" s="359" t="s">
        <v>232</v>
      </c>
      <c r="D464" s="359">
        <v>-1337122.0353086209</v>
      </c>
      <c r="E464" s="2071"/>
      <c r="G464" t="s">
        <v>2285</v>
      </c>
      <c r="H464" t="s">
        <v>1835</v>
      </c>
      <c r="I464"/>
      <c r="J464" s="359" t="s">
        <v>541</v>
      </c>
      <c r="K464" s="990">
        <v>4477034</v>
      </c>
    </row>
    <row r="465" spans="2:11" ht="15" customHeight="1">
      <c r="B465" s="359" t="s">
        <v>2281</v>
      </c>
      <c r="C465" s="359" t="s">
        <v>247</v>
      </c>
      <c r="D465" s="359">
        <v>-102704.70912826291</v>
      </c>
      <c r="E465" s="2071"/>
      <c r="G465" t="s">
        <v>2285</v>
      </c>
      <c r="H465" t="s">
        <v>174</v>
      </c>
      <c r="I465"/>
      <c r="J465" s="359" t="s">
        <v>541</v>
      </c>
      <c r="K465" s="990">
        <v>0</v>
      </c>
    </row>
    <row r="466" spans="2:11" ht="15" customHeight="1">
      <c r="B466" s="359" t="s">
        <v>478</v>
      </c>
      <c r="C466" s="359" t="s">
        <v>1431</v>
      </c>
      <c r="D466" s="359">
        <v>-10848966.346109748</v>
      </c>
      <c r="E466" s="2071"/>
      <c r="G466" t="s">
        <v>2285</v>
      </c>
      <c r="H466" t="s">
        <v>1836</v>
      </c>
      <c r="I466"/>
      <c r="J466" s="359" t="s">
        <v>541</v>
      </c>
      <c r="K466" s="990">
        <v>371768.4</v>
      </c>
    </row>
    <row r="467" spans="2:11" ht="15" customHeight="1">
      <c r="B467" s="359" t="s">
        <v>478</v>
      </c>
      <c r="C467" s="359" t="s">
        <v>2282</v>
      </c>
      <c r="D467" s="359">
        <v>-65782.589336310062</v>
      </c>
      <c r="E467" s="2071"/>
      <c r="G467" t="s">
        <v>2285</v>
      </c>
      <c r="H467" t="s">
        <v>2076</v>
      </c>
      <c r="I467"/>
      <c r="J467" s="359" t="s">
        <v>541</v>
      </c>
      <c r="K467">
        <v>6035082</v>
      </c>
    </row>
    <row r="468" spans="2:11" ht="15" customHeight="1">
      <c r="B468" s="359" t="s">
        <v>478</v>
      </c>
      <c r="C468" s="359" t="s">
        <v>2283</v>
      </c>
      <c r="D468" s="359">
        <v>-218496.93615377444</v>
      </c>
      <c r="E468" s="2071"/>
      <c r="G468" t="s">
        <v>2286</v>
      </c>
      <c r="H468"/>
      <c r="I468" t="s">
        <v>2287</v>
      </c>
      <c r="J468" s="359" t="s">
        <v>2288</v>
      </c>
      <c r="K468">
        <v>8231.52</v>
      </c>
    </row>
    <row r="469" spans="2:11" ht="15" customHeight="1">
      <c r="B469" s="359" t="s">
        <v>478</v>
      </c>
      <c r="C469" s="359" t="s">
        <v>1349</v>
      </c>
      <c r="D469" s="359">
        <v>-1617732.1576623418</v>
      </c>
      <c r="E469" s="2071"/>
      <c r="G469" t="s">
        <v>2286</v>
      </c>
      <c r="H469"/>
      <c r="I469" t="s">
        <v>2289</v>
      </c>
      <c r="J469" s="359" t="s">
        <v>2288</v>
      </c>
      <c r="K469">
        <v>7489.808</v>
      </c>
    </row>
    <row r="470" spans="2:11" ht="15" customHeight="1">
      <c r="B470" s="359" t="s">
        <v>478</v>
      </c>
      <c r="C470" s="359" t="s">
        <v>1348</v>
      </c>
      <c r="D470" s="359">
        <v>-1648552.0769473095</v>
      </c>
      <c r="E470" s="2071"/>
      <c r="G470" t="s">
        <v>2286</v>
      </c>
      <c r="H470" t="s">
        <v>1833</v>
      </c>
      <c r="I470" t="s">
        <v>2287</v>
      </c>
      <c r="J470" s="359" t="s">
        <v>541</v>
      </c>
      <c r="K470">
        <v>6900729.324</v>
      </c>
    </row>
    <row r="471" spans="2:11" ht="15" customHeight="1">
      <c r="B471" s="359" t="s">
        <v>478</v>
      </c>
      <c r="C471" s="359" t="s">
        <v>2208</v>
      </c>
      <c r="D471" s="359">
        <v>-665532.42082591692</v>
      </c>
      <c r="E471" s="2071"/>
      <c r="G471" t="s">
        <v>2286</v>
      </c>
      <c r="H471" s="359" t="s">
        <v>1833</v>
      </c>
      <c r="I471" s="1775" t="s">
        <v>2289</v>
      </c>
      <c r="J471" s="359" t="s">
        <v>541</v>
      </c>
      <c r="K471">
        <v>6313870.8440000005</v>
      </c>
    </row>
    <row r="472" spans="2:11" ht="15" customHeight="1">
      <c r="B472" s="359" t="s">
        <v>2046</v>
      </c>
      <c r="D472" s="359">
        <v>-90652.344999585534</v>
      </c>
      <c r="E472" s="2071"/>
      <c r="G472" t="s">
        <v>2286</v>
      </c>
      <c r="H472" s="359" t="s">
        <v>1835</v>
      </c>
      <c r="I472" s="1775" t="s">
        <v>2287</v>
      </c>
      <c r="J472" s="359" t="s">
        <v>541</v>
      </c>
      <c r="K472">
        <v>2060160</v>
      </c>
    </row>
    <row r="473" spans="2:11" ht="15" customHeight="1">
      <c r="B473" s="359" t="s">
        <v>2284</v>
      </c>
      <c r="C473" s="359" t="s">
        <v>1830</v>
      </c>
      <c r="D473" s="359">
        <v>-51133.065349851575</v>
      </c>
      <c r="E473" s="2071"/>
      <c r="G473" t="s">
        <v>2286</v>
      </c>
      <c r="H473" s="359" t="s">
        <v>1835</v>
      </c>
      <c r="I473" s="1775" t="s">
        <v>2289</v>
      </c>
      <c r="J473" s="359" t="s">
        <v>541</v>
      </c>
      <c r="K473">
        <v>2416874</v>
      </c>
    </row>
    <row r="474" spans="2:11" ht="15" customHeight="1">
      <c r="B474" s="359" t="s">
        <v>2284</v>
      </c>
      <c r="C474" s="359" t="s">
        <v>1833</v>
      </c>
      <c r="D474" s="359">
        <v>-1124433.9603124626</v>
      </c>
      <c r="E474" s="2071"/>
      <c r="G474"/>
      <c r="I474" s="1775"/>
      <c r="J474" s="359"/>
    </row>
    <row r="475" spans="2:11" ht="15" customHeight="1">
      <c r="B475" s="359" t="s">
        <v>2284</v>
      </c>
      <c r="C475" s="359" t="s">
        <v>1835</v>
      </c>
      <c r="D475" s="359">
        <v>-552318.42117775721</v>
      </c>
      <c r="E475" s="2071"/>
      <c r="G475"/>
      <c r="I475" s="1775"/>
      <c r="J475" s="359"/>
    </row>
    <row r="476" spans="2:11" ht="15" customHeight="1">
      <c r="B476" s="359" t="s">
        <v>2284</v>
      </c>
      <c r="C476" s="359" t="s">
        <v>1836</v>
      </c>
      <c r="D476" s="359">
        <v>89579.809124302657</v>
      </c>
      <c r="E476" s="2071"/>
      <c r="G476"/>
      <c r="I476" s="1775"/>
      <c r="J476" s="359"/>
    </row>
    <row r="477" spans="2:11" ht="15" customHeight="1">
      <c r="B477" s="359" t="s">
        <v>2284</v>
      </c>
      <c r="C477" s="359" t="s">
        <v>2076</v>
      </c>
      <c r="D477" s="359">
        <v>890437.11460196623</v>
      </c>
      <c r="E477" s="2071"/>
      <c r="G477"/>
      <c r="I477" s="1775"/>
      <c r="J477" s="359"/>
    </row>
    <row r="478" spans="2:11" ht="15" customHeight="1">
      <c r="E478" s="2071"/>
    </row>
    <row r="479" spans="2:11" ht="15" customHeight="1">
      <c r="E479" s="2071"/>
      <c r="H479" s="1775"/>
    </row>
    <row r="480" spans="2:11" ht="15" customHeight="1">
      <c r="E480" s="2071"/>
      <c r="H480" s="1775"/>
    </row>
    <row r="481" spans="2:8" ht="15" customHeight="1">
      <c r="E481" s="2071"/>
      <c r="H481" s="1775"/>
    </row>
    <row r="482" spans="2:8" ht="15" customHeight="1">
      <c r="E482" s="2071"/>
      <c r="H482" s="1775"/>
    </row>
    <row r="483" spans="2:8" ht="15" customHeight="1">
      <c r="E483" s="2071"/>
      <c r="H483" s="1775"/>
    </row>
    <row r="484" spans="2:8" ht="15" customHeight="1">
      <c r="E484" s="2071"/>
      <c r="H484" s="1775"/>
    </row>
    <row r="485" spans="2:8" ht="15" customHeight="1">
      <c r="E485" s="2071"/>
      <c r="H485" s="1775"/>
    </row>
    <row r="486" spans="2:8" ht="15" customHeight="1">
      <c r="E486" s="2071"/>
      <c r="H486" s="1775"/>
    </row>
    <row r="487" spans="2:8" ht="15" customHeight="1">
      <c r="E487" s="2071"/>
      <c r="H487" s="1775"/>
    </row>
    <row r="488" spans="2:8" ht="15" customHeight="1">
      <c r="E488" s="2063"/>
      <c r="H488" s="1775"/>
    </row>
    <row r="489" spans="2:8" ht="15" customHeight="1">
      <c r="E489" s="2063"/>
      <c r="H489" s="1775"/>
    </row>
    <row r="490" spans="2:8" ht="15" customHeight="1">
      <c r="E490" s="2063"/>
      <c r="H490" s="1775"/>
    </row>
    <row r="491" spans="2:8" ht="15" customHeight="1">
      <c r="B491" s="2202"/>
      <c r="C491" s="2202"/>
      <c r="D491" s="2202"/>
      <c r="E491" s="2202"/>
    </row>
    <row r="492" spans="2:8" ht="15" customHeight="1">
      <c r="B492" s="2202"/>
      <c r="C492" s="2202"/>
      <c r="D492" s="2202"/>
      <c r="E492" s="2202"/>
    </row>
    <row r="493" spans="2:8" ht="15" customHeight="1">
      <c r="B493" s="2202"/>
      <c r="C493" s="2202"/>
      <c r="D493" s="2202"/>
      <c r="E493" s="2202"/>
    </row>
    <row r="494" spans="2:8" ht="15" customHeight="1">
      <c r="B494" s="2202"/>
      <c r="C494" s="2202"/>
      <c r="D494" s="2202"/>
      <c r="E494" s="2202"/>
    </row>
    <row r="495" spans="2:8" ht="15" customHeight="1">
      <c r="B495" s="2202"/>
      <c r="C495" s="2202"/>
      <c r="D495" s="2202"/>
      <c r="E495" s="2202"/>
    </row>
    <row r="496" spans="2:8" ht="15" customHeight="1">
      <c r="B496" s="2202"/>
      <c r="C496" s="2202"/>
      <c r="D496" s="2202"/>
      <c r="E496" s="2202"/>
    </row>
    <row r="497" spans="2:5" ht="15" customHeight="1">
      <c r="B497" s="2202"/>
      <c r="C497" s="2202"/>
      <c r="D497" s="2202"/>
      <c r="E497" s="2202"/>
    </row>
    <row r="498" spans="2:5" ht="15" customHeight="1">
      <c r="B498" s="2202"/>
      <c r="C498" s="2202"/>
      <c r="D498" s="2202"/>
      <c r="E498" s="2202"/>
    </row>
    <row r="499" spans="2:5" ht="15" customHeight="1">
      <c r="B499" s="2202"/>
      <c r="C499" s="2202"/>
      <c r="D499" s="2202"/>
      <c r="E499" s="2202"/>
    </row>
    <row r="500" spans="2:5" ht="15" customHeight="1">
      <c r="B500" s="2202"/>
      <c r="C500" s="2202"/>
      <c r="D500" s="2202"/>
      <c r="E500" s="2202"/>
    </row>
    <row r="501" spans="2:5" ht="15" customHeight="1">
      <c r="B501" s="2202"/>
      <c r="C501" s="2202"/>
      <c r="D501" s="2202"/>
      <c r="E501" s="2202"/>
    </row>
    <row r="502" spans="2:5" ht="15" customHeight="1">
      <c r="B502" s="2202"/>
      <c r="C502" s="2202"/>
      <c r="D502" s="2202"/>
      <c r="E502" s="2202"/>
    </row>
    <row r="503" spans="2:5" ht="15" customHeight="1">
      <c r="B503" s="2202"/>
      <c r="C503" s="2202"/>
      <c r="D503" s="2202"/>
      <c r="E503" s="2202"/>
    </row>
    <row r="504" spans="2:5" ht="15" customHeight="1">
      <c r="B504" s="2202"/>
      <c r="C504" s="2202"/>
      <c r="D504" s="2202"/>
      <c r="E504" s="2202"/>
    </row>
    <row r="505" spans="2:5" ht="15" customHeight="1">
      <c r="B505" s="2202"/>
      <c r="C505" s="2202"/>
      <c r="D505" s="2202"/>
      <c r="E505" s="2202"/>
    </row>
    <row r="506" spans="2:5" ht="15" customHeight="1">
      <c r="B506" s="2202"/>
      <c r="C506" s="2202"/>
      <c r="D506" s="2202"/>
      <c r="E506" s="2202"/>
    </row>
    <row r="507" spans="2:5" ht="15" customHeight="1">
      <c r="B507" s="2202"/>
      <c r="C507" s="2202"/>
      <c r="D507" s="2202"/>
      <c r="E507" s="2202"/>
    </row>
    <row r="508" spans="2:5" ht="15" customHeight="1">
      <c r="B508" s="2202"/>
      <c r="C508" s="2202"/>
      <c r="D508" s="2202"/>
      <c r="E508" s="2202"/>
    </row>
    <row r="509" spans="2:5" ht="15" customHeight="1">
      <c r="B509" s="2202"/>
      <c r="C509" s="2202"/>
      <c r="D509" s="2202"/>
      <c r="E509" s="2202"/>
    </row>
    <row r="510" spans="2:5" ht="15" customHeight="1">
      <c r="B510" s="2202"/>
      <c r="C510" s="2202"/>
      <c r="D510" s="2202"/>
      <c r="E510" s="2202"/>
    </row>
    <row r="511" spans="2:5" ht="15" customHeight="1">
      <c r="B511" s="2202"/>
      <c r="C511" s="2202"/>
      <c r="D511" s="2202"/>
      <c r="E511" s="2202"/>
    </row>
    <row r="512" spans="2:5" ht="15" customHeight="1">
      <c r="B512" s="2202"/>
      <c r="C512" s="2202"/>
      <c r="D512" s="2202"/>
      <c r="E512" s="2202"/>
    </row>
    <row r="513" spans="2:5" ht="15" customHeight="1">
      <c r="B513" s="2202"/>
      <c r="C513" s="2202"/>
      <c r="D513" s="2202"/>
      <c r="E513" s="2202"/>
    </row>
    <row r="514" spans="2:5" ht="15" customHeight="1">
      <c r="B514" s="2202"/>
      <c r="C514" s="2202"/>
      <c r="D514" s="2202"/>
      <c r="E514" s="2202"/>
    </row>
    <row r="515" spans="2:5" ht="15" customHeight="1">
      <c r="B515" s="2202"/>
      <c r="C515" s="2202"/>
      <c r="D515" s="2202"/>
      <c r="E515" s="2202"/>
    </row>
    <row r="516" spans="2:5" ht="15" customHeight="1">
      <c r="B516" s="2202"/>
      <c r="C516" s="2202"/>
      <c r="D516" s="2202"/>
      <c r="E516" s="2202"/>
    </row>
    <row r="517" spans="2:5" ht="15" customHeight="1">
      <c r="B517" s="2202"/>
      <c r="C517" s="2202"/>
      <c r="D517" s="2202"/>
      <c r="E517" s="2202"/>
    </row>
    <row r="518" spans="2:5" ht="15" customHeight="1">
      <c r="B518" s="2202"/>
      <c r="C518" s="2202"/>
      <c r="D518" s="2202"/>
      <c r="E518" s="2202"/>
    </row>
    <row r="519" spans="2:5" ht="15" customHeight="1">
      <c r="E519" s="359"/>
    </row>
    <row r="520" spans="2:5" ht="15" customHeight="1">
      <c r="E520" s="359"/>
    </row>
    <row r="521" spans="2:5" ht="15" customHeight="1">
      <c r="E521" s="359"/>
    </row>
    <row r="522" spans="2:5" ht="15" customHeight="1">
      <c r="E522" s="359"/>
    </row>
    <row r="523" spans="2:5" ht="15" customHeight="1">
      <c r="E523" s="359"/>
    </row>
    <row r="524" spans="2:5" ht="15" customHeight="1">
      <c r="E524" s="359"/>
    </row>
    <row r="525" spans="2:5" ht="15" customHeight="1">
      <c r="E525" s="359"/>
    </row>
    <row r="526" spans="2:5" ht="15" customHeight="1">
      <c r="E526" s="359"/>
    </row>
    <row r="527" spans="2:5" ht="15" customHeight="1">
      <c r="E527" s="359"/>
    </row>
    <row r="528" spans="2:5" ht="15" customHeight="1">
      <c r="E528" s="359"/>
    </row>
    <row r="529" spans="5:5" ht="15" customHeight="1">
      <c r="E529" s="359"/>
    </row>
    <row r="530" spans="5:5" ht="15" customHeight="1">
      <c r="E530" s="359"/>
    </row>
    <row r="531" spans="5:5" ht="15" customHeight="1">
      <c r="E531" s="359"/>
    </row>
    <row r="532" spans="5:5" ht="15" customHeight="1">
      <c r="E532" s="359"/>
    </row>
    <row r="533" spans="5:5" ht="15" customHeight="1">
      <c r="E533" s="359"/>
    </row>
    <row r="534" spans="5:5" ht="15" customHeight="1">
      <c r="E534" s="359"/>
    </row>
    <row r="535" spans="5:5" ht="15" customHeight="1">
      <c r="E535" s="359"/>
    </row>
    <row r="536" spans="5:5" ht="15" customHeight="1">
      <c r="E536" s="359"/>
    </row>
    <row r="537" spans="5:5" ht="15" customHeight="1">
      <c r="E537" s="359"/>
    </row>
    <row r="538" spans="5:5" ht="15" customHeight="1">
      <c r="E538" s="359"/>
    </row>
    <row r="539" spans="5:5" ht="15" customHeight="1">
      <c r="E539" s="359"/>
    </row>
    <row r="540" spans="5:5" ht="15" customHeight="1">
      <c r="E540" s="359"/>
    </row>
    <row r="541" spans="5:5" ht="15" customHeight="1">
      <c r="E541" s="359"/>
    </row>
    <row r="542" spans="5:5" ht="15" customHeight="1">
      <c r="E542" s="359"/>
    </row>
    <row r="543" spans="5:5" ht="15" customHeight="1">
      <c r="E543" s="359"/>
    </row>
    <row r="544" spans="5:5" ht="15" customHeight="1">
      <c r="E544" s="359"/>
    </row>
    <row r="545" spans="5:5" ht="15" customHeight="1">
      <c r="E545" s="359"/>
    </row>
    <row r="546" spans="5:5" ht="15" customHeight="1">
      <c r="E546" s="359"/>
    </row>
  </sheetData>
  <mergeCells count="2">
    <mergeCell ref="L85:M85"/>
    <mergeCell ref="N85:O85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13">
    <tabColor rgb="FF92D050"/>
    <pageSetUpPr fitToPage="1"/>
  </sheetPr>
  <dimension ref="A1:R47"/>
  <sheetViews>
    <sheetView showGridLines="0" zoomScaleNormal="100" workbookViewId="0">
      <selection activeCell="I16" sqref="I16"/>
    </sheetView>
  </sheetViews>
  <sheetFormatPr defaultRowHeight="15.75" customHeight="1"/>
  <cols>
    <col min="1" max="1" width="2.7109375" style="70" customWidth="1"/>
    <col min="2" max="2" width="56.28515625" style="70" bestFit="1" customWidth="1"/>
    <col min="3" max="3" width="5.28515625" style="70" customWidth="1"/>
    <col min="4" max="4" width="20.140625" style="70" customWidth="1"/>
    <col min="5" max="5" width="8.7109375" style="70" hidden="1" customWidth="1"/>
    <col min="6" max="6" width="7.28515625" style="70" hidden="1" customWidth="1"/>
    <col min="7" max="7" width="7.140625" style="70" hidden="1" customWidth="1"/>
    <col min="8" max="8" width="1.140625" style="70" hidden="1" customWidth="1"/>
    <col min="9" max="9" width="19.5703125" style="70" bestFit="1" customWidth="1"/>
    <col min="10" max="10" width="39.140625" style="70" customWidth="1"/>
    <col min="11" max="11" width="23.140625" style="70" customWidth="1"/>
    <col min="12" max="12" width="19.42578125" style="70" customWidth="1"/>
    <col min="13" max="13" width="18.42578125" style="70" customWidth="1"/>
    <col min="14" max="14" width="21.5703125" style="70" customWidth="1"/>
    <col min="15" max="15" width="17" style="70" customWidth="1"/>
    <col min="16" max="16" width="15.5703125" style="70" customWidth="1"/>
    <col min="17" max="17" width="12" style="70" bestFit="1" customWidth="1"/>
    <col min="18" max="16384" width="9.140625" style="70"/>
  </cols>
  <sheetData>
    <row r="1" spans="1:12" ht="29.25" customHeight="1">
      <c r="A1" s="187" t="e">
        <f>CAPA!C7&amp;" "&amp;CAPA!#REF!&amp;"/"&amp;YEAR(CAPA!$C$10)</f>
        <v>#REF!</v>
      </c>
      <c r="B1" s="188"/>
      <c r="C1" s="188"/>
      <c r="D1" s="188"/>
      <c r="E1" s="189"/>
      <c r="F1" s="189"/>
    </row>
    <row r="2" spans="1:12" ht="37.5" customHeight="1">
      <c r="A2" s="190"/>
      <c r="B2" s="191" t="s">
        <v>404</v>
      </c>
      <c r="C2" s="191"/>
      <c r="D2" s="189"/>
      <c r="E2" s="196" t="s">
        <v>475</v>
      </c>
      <c r="F2" s="189"/>
    </row>
    <row r="3" spans="1:12" ht="16.5" customHeight="1">
      <c r="A3" s="190"/>
      <c r="E3" s="205"/>
      <c r="F3" s="135"/>
      <c r="I3" s="135"/>
    </row>
    <row r="4" spans="1:12" ht="16.5" customHeight="1">
      <c r="A4" s="190"/>
      <c r="B4" s="192" t="s">
        <v>186</v>
      </c>
      <c r="D4" s="352">
        <f ca="1">D40+D45</f>
        <v>1486573786.9413881</v>
      </c>
      <c r="E4" s="409" t="s">
        <v>187</v>
      </c>
      <c r="F4" s="409"/>
      <c r="I4" s="2751">
        <v>1486573786.9413881</v>
      </c>
      <c r="J4" s="1718" t="s">
        <v>631</v>
      </c>
      <c r="K4" s="165">
        <v>21</v>
      </c>
    </row>
    <row r="5" spans="1:12" ht="16.5" customHeight="1">
      <c r="A5" s="190"/>
      <c r="B5" s="193" t="s">
        <v>188</v>
      </c>
      <c r="D5" s="198">
        <f>Mercado!D24</f>
        <v>1501539661.632232</v>
      </c>
      <c r="E5" s="499" t="s">
        <v>286</v>
      </c>
      <c r="F5" s="199" t="e">
        <f ca="1">'VPB e Fator X'!C36</f>
        <v>#N/A</v>
      </c>
      <c r="I5" s="2751">
        <v>1501539661.632232</v>
      </c>
      <c r="J5" s="1718" t="s">
        <v>632</v>
      </c>
      <c r="K5" s="519">
        <v>43804.40965277778</v>
      </c>
      <c r="L5" s="2377"/>
    </row>
    <row r="6" spans="1:12" ht="16.5" customHeight="1">
      <c r="A6" s="190"/>
      <c r="B6" s="193" t="s">
        <v>502</v>
      </c>
      <c r="D6" s="314">
        <f ca="1">D4/D5-1</f>
        <v>-9.9670192358257692E-3</v>
      </c>
      <c r="E6" s="499" t="s">
        <v>287</v>
      </c>
      <c r="F6" s="199">
        <f>'VPB e Fator X'!C33</f>
        <v>1.1479830358788384E-2</v>
      </c>
      <c r="I6" s="2752">
        <v>-9.9670192358257692E-3</v>
      </c>
    </row>
    <row r="7" spans="1:12" ht="16.5" customHeight="1">
      <c r="A7" s="190"/>
      <c r="B7" s="194" t="s">
        <v>474</v>
      </c>
      <c r="D7" s="314">
        <f ca="1">Financeiros!E8</f>
        <v>0.12655812232625741</v>
      </c>
      <c r="E7" s="500"/>
      <c r="F7" s="199"/>
      <c r="I7" s="2752">
        <v>0.12655812232625741</v>
      </c>
      <c r="J7" s="70" t="s">
        <v>1141</v>
      </c>
      <c r="K7" s="521"/>
    </row>
    <row r="8" spans="1:12" ht="16.5" customHeight="1">
      <c r="A8" s="190"/>
      <c r="B8" s="195" t="s">
        <v>501</v>
      </c>
      <c r="D8" s="315">
        <f ca="1">D6+D7</f>
        <v>0.11659110309043164</v>
      </c>
      <c r="E8" s="409" t="s">
        <v>548</v>
      </c>
      <c r="F8" s="409"/>
      <c r="I8" s="2753">
        <v>0.11659110309043164</v>
      </c>
      <c r="J8" s="2760" t="s">
        <v>1144</v>
      </c>
      <c r="K8" s="2737">
        <v>-2.6743046374313462E-3</v>
      </c>
    </row>
    <row r="9" spans="1:12" ht="18">
      <c r="A9" s="190"/>
      <c r="E9" s="499" t="s">
        <v>549</v>
      </c>
      <c r="F9" s="410">
        <f>Entrada!G33</f>
        <v>0</v>
      </c>
      <c r="I9" s="2754"/>
      <c r="J9" s="2760" t="s">
        <v>1145</v>
      </c>
      <c r="K9" s="2737">
        <v>2.3989261260692896E-3</v>
      </c>
    </row>
    <row r="10" spans="1:12" ht="18">
      <c r="A10" s="190"/>
      <c r="C10" s="70" t="s">
        <v>184</v>
      </c>
      <c r="D10" s="70" t="s">
        <v>185</v>
      </c>
      <c r="E10" s="500" t="s">
        <v>550</v>
      </c>
      <c r="F10" s="708">
        <f>Entrada!G34</f>
        <v>0</v>
      </c>
      <c r="I10" s="2754" t="s">
        <v>185</v>
      </c>
      <c r="J10" s="2761" t="s">
        <v>651</v>
      </c>
      <c r="K10" s="2737">
        <v>1.1316895243294045E-3</v>
      </c>
      <c r="L10" s="521"/>
    </row>
    <row r="11" spans="1:12">
      <c r="B11" s="288" t="s">
        <v>605</v>
      </c>
      <c r="C11" s="202"/>
      <c r="D11" s="202">
        <f ca="1">D45+D40</f>
        <v>1486573786.9413881</v>
      </c>
      <c r="F11" s="521" t="e">
        <f ca="1">F5+F6</f>
        <v>#N/A</v>
      </c>
      <c r="I11" s="2755">
        <v>1486573786.9413881</v>
      </c>
      <c r="J11" s="2760" t="s">
        <v>1183</v>
      </c>
      <c r="K11" s="2738">
        <v>576.82368778205955</v>
      </c>
    </row>
    <row r="12" spans="1:12">
      <c r="B12"/>
      <c r="C12"/>
      <c r="D12" s="2093">
        <f ca="1">D11+Financeiros!D8</f>
        <v>1676605827.1159673</v>
      </c>
      <c r="E12"/>
      <c r="F12"/>
      <c r="I12" s="2756">
        <v>1676605827.1159673</v>
      </c>
      <c r="K12" s="2739"/>
    </row>
    <row r="13" spans="1:12">
      <c r="B13"/>
      <c r="C13"/>
      <c r="D13"/>
      <c r="E13"/>
      <c r="F13"/>
      <c r="I13" s="2757"/>
      <c r="J13" s="2763" t="s">
        <v>1182</v>
      </c>
      <c r="K13" s="2740"/>
    </row>
    <row r="14" spans="1:12">
      <c r="E14"/>
      <c r="F14"/>
      <c r="I14" s="2754"/>
      <c r="J14" s="2762" t="s">
        <v>853</v>
      </c>
      <c r="K14" s="2741">
        <v>6211373.6882837797</v>
      </c>
    </row>
    <row r="15" spans="1:12">
      <c r="E15"/>
      <c r="F15"/>
      <c r="I15" s="2754"/>
      <c r="J15" s="1718" t="s">
        <v>854</v>
      </c>
      <c r="K15" s="2741">
        <v>7266970.0329172667</v>
      </c>
    </row>
    <row r="16" spans="1:12" ht="16.5" customHeight="1">
      <c r="B16" s="196" t="s">
        <v>236</v>
      </c>
      <c r="C16" s="196"/>
      <c r="D16" s="189"/>
      <c r="E16" s="196" t="s">
        <v>612</v>
      </c>
      <c r="F16" s="189"/>
      <c r="I16" s="2754"/>
      <c r="J16" s="1718" t="s">
        <v>855</v>
      </c>
      <c r="K16" s="2741">
        <v>0</v>
      </c>
      <c r="L16"/>
    </row>
    <row r="17" spans="2:18" ht="16.5" customHeight="1">
      <c r="I17" s="2754"/>
      <c r="J17" s="1718" t="s">
        <v>856</v>
      </c>
      <c r="K17" s="2741">
        <v>3190266.9582940256</v>
      </c>
      <c r="L17"/>
      <c r="N17" s="635"/>
    </row>
    <row r="18" spans="2:18">
      <c r="D18" s="70" t="s">
        <v>185</v>
      </c>
      <c r="I18" s="2754" t="s">
        <v>185</v>
      </c>
      <c r="J18" s="1718" t="s">
        <v>857</v>
      </c>
      <c r="K18" s="2741">
        <v>44727847.750175379</v>
      </c>
      <c r="L18"/>
      <c r="N18" s="635"/>
    </row>
    <row r="19" spans="2:18">
      <c r="B19" s="215" t="s">
        <v>476</v>
      </c>
      <c r="C19" s="218"/>
      <c r="D19" s="202">
        <f ca="1">SUM(D20:D28)</f>
        <v>220558297.61160037</v>
      </c>
      <c r="E19" s="709" t="s">
        <v>353</v>
      </c>
      <c r="F19" s="710" t="e">
        <f ca="1">SUM(F20:F20)</f>
        <v>#N/A</v>
      </c>
      <c r="G19" s="760"/>
      <c r="H19" s="761"/>
      <c r="I19" s="2755">
        <v>220558297.61160037</v>
      </c>
      <c r="J19" s="1718" t="s">
        <v>858</v>
      </c>
      <c r="K19" s="2741">
        <v>3187284.162655734</v>
      </c>
      <c r="L19" s="1204"/>
      <c r="M19" s="1204"/>
      <c r="N19" s="1214"/>
    </row>
    <row r="20" spans="2:18">
      <c r="B20" s="197" t="s">
        <v>487</v>
      </c>
      <c r="C20" s="395"/>
      <c r="D20" s="198">
        <f>Encargos!C16</f>
        <v>0</v>
      </c>
      <c r="E20" s="245" t="s">
        <v>1042</v>
      </c>
      <c r="F20" s="488" t="e">
        <f ca="1">'VPB e Fator X'!C121+Encargos!C14</f>
        <v>#N/A</v>
      </c>
      <c r="G20" s="761"/>
      <c r="H20" s="761"/>
      <c r="I20" s="2751">
        <v>0</v>
      </c>
      <c r="K20" s="2742"/>
      <c r="L20" s="1204"/>
      <c r="M20" s="1204"/>
      <c r="N20" s="1214"/>
      <c r="P20" s="1204"/>
      <c r="Q20" s="1204"/>
    </row>
    <row r="21" spans="2:18">
      <c r="B21" s="197" t="s">
        <v>488</v>
      </c>
      <c r="C21" s="395"/>
      <c r="D21" s="198">
        <f>Encargos!C9</f>
        <v>0</v>
      </c>
      <c r="E21" s="709" t="s">
        <v>354</v>
      </c>
      <c r="F21" s="710" t="e">
        <f ca="1">SUM(F22:F24)</f>
        <v>#N/A</v>
      </c>
      <c r="G21" s="761"/>
      <c r="H21" s="761"/>
      <c r="I21" s="2751">
        <v>0</v>
      </c>
      <c r="J21" s="70" t="s">
        <v>1734</v>
      </c>
      <c r="K21" s="2742"/>
      <c r="L21" s="1204"/>
      <c r="M21" s="1204"/>
      <c r="N21" s="1214"/>
      <c r="P21" s="1204"/>
      <c r="Q21" s="1204"/>
    </row>
    <row r="22" spans="2:18">
      <c r="B22" s="197" t="s">
        <v>489</v>
      </c>
      <c r="C22" s="395"/>
      <c r="D22" s="198">
        <f ca="1">Encargos!C17</f>
        <v>1472367.0601039387</v>
      </c>
      <c r="E22" s="484" t="s">
        <v>275</v>
      </c>
      <c r="F22" s="488" t="e">
        <f ca="1">'VPB e Fator X'!C95</f>
        <v>#N/A</v>
      </c>
      <c r="G22" s="761"/>
      <c r="H22" s="761"/>
      <c r="I22" s="2751">
        <v>1472367.0601039387</v>
      </c>
      <c r="J22" s="1718" t="s">
        <v>1735</v>
      </c>
      <c r="K22" s="2743" t="s">
        <v>2753</v>
      </c>
      <c r="L22" s="1204"/>
      <c r="M22" s="1204"/>
      <c r="N22" s="1214"/>
      <c r="P22" s="1204"/>
      <c r="Q22" s="1204"/>
      <c r="R22" s="1213"/>
    </row>
    <row r="23" spans="2:18">
      <c r="B23" s="197" t="s">
        <v>490</v>
      </c>
      <c r="C23" s="395"/>
      <c r="D23" s="198">
        <f>Encargos!C10</f>
        <v>141114365.63647899</v>
      </c>
      <c r="E23" s="484" t="s">
        <v>276</v>
      </c>
      <c r="F23" s="488">
        <f>'VPB e Fator X'!C77</f>
        <v>0</v>
      </c>
      <c r="G23" s="761"/>
      <c r="H23" s="761"/>
      <c r="I23" s="2751">
        <v>141114365.63647899</v>
      </c>
      <c r="J23" s="1718" t="s">
        <v>1736</v>
      </c>
      <c r="K23" s="2744">
        <v>43794.589895833335</v>
      </c>
      <c r="L23" s="1204"/>
      <c r="M23" s="1204"/>
      <c r="N23" s="1214"/>
      <c r="P23" s="1204"/>
      <c r="Q23" s="1204"/>
      <c r="R23" s="1213"/>
    </row>
    <row r="24" spans="2:18">
      <c r="B24" s="197" t="s">
        <v>491</v>
      </c>
      <c r="C24" s="395"/>
      <c r="D24" s="198">
        <f>Encargos!C11</f>
        <v>0</v>
      </c>
      <c r="E24" s="484" t="s">
        <v>277</v>
      </c>
      <c r="F24" s="488">
        <f>'VPB e Fator X'!C67</f>
        <v>0</v>
      </c>
      <c r="G24" s="761"/>
      <c r="H24" s="761"/>
      <c r="I24" s="2751">
        <v>0</v>
      </c>
      <c r="J24"/>
      <c r="K24" s="525"/>
      <c r="L24" s="1204"/>
      <c r="M24" s="1204"/>
      <c r="N24" s="1214"/>
      <c r="P24" s="1204"/>
      <c r="Q24" s="1204"/>
      <c r="R24" s="1213"/>
    </row>
    <row r="25" spans="2:18">
      <c r="B25" s="197" t="s">
        <v>492</v>
      </c>
      <c r="C25" s="395"/>
      <c r="D25" s="198">
        <f>Encargos!C12</f>
        <v>34583093.944640115</v>
      </c>
      <c r="E25" s="709" t="s">
        <v>600</v>
      </c>
      <c r="F25" s="710" t="e">
        <f ca="1">SUM(F21,F19)</f>
        <v>#N/A</v>
      </c>
      <c r="G25" s="761"/>
      <c r="H25" s="761"/>
      <c r="I25" s="2751">
        <v>34583093.944640115</v>
      </c>
      <c r="J25"/>
      <c r="K25" s="525"/>
      <c r="L25" s="1204"/>
      <c r="M25" s="1204"/>
      <c r="N25" s="1214"/>
      <c r="P25" s="1204"/>
      <c r="Q25" s="1204"/>
      <c r="R25" s="1213"/>
    </row>
    <row r="26" spans="2:18">
      <c r="B26" s="197" t="s">
        <v>232</v>
      </c>
      <c r="C26" s="395"/>
      <c r="D26" s="198">
        <f>Encargos!C13</f>
        <v>28138465.127063692</v>
      </c>
      <c r="E26" s="245" t="s">
        <v>355</v>
      </c>
      <c r="F26" s="508">
        <f>'VPB e Fator X'!C33</f>
        <v>1.1479830358788384E-2</v>
      </c>
      <c r="G26" s="761"/>
      <c r="H26" s="761"/>
      <c r="I26" s="2751">
        <v>28138465.127063692</v>
      </c>
      <c r="J26"/>
      <c r="K26" s="525"/>
      <c r="L26" s="1204"/>
      <c r="M26" s="1204"/>
      <c r="N26" s="1214"/>
      <c r="P26" s="1204"/>
      <c r="Q26" s="1204"/>
      <c r="R26" s="1213"/>
    </row>
    <row r="27" spans="2:18">
      <c r="B27" s="524" t="s">
        <v>634</v>
      </c>
      <c r="C27" s="395"/>
      <c r="D27" s="198">
        <f ca="1">Encargos!C15</f>
        <v>15250005.84331361</v>
      </c>
      <c r="E27" s="245" t="s">
        <v>985</v>
      </c>
      <c r="F27" s="508">
        <f ca="1">'VPB1'!F42</f>
        <v>5.7657671949374106E-3</v>
      </c>
      <c r="G27" s="761"/>
      <c r="H27" s="761"/>
      <c r="I27" s="2751">
        <v>15250005.84331361</v>
      </c>
      <c r="J27"/>
      <c r="K27" s="525"/>
      <c r="L27" s="1204"/>
      <c r="M27" s="1204"/>
      <c r="N27" s="1214"/>
      <c r="P27" s="1204"/>
      <c r="Q27" s="1204"/>
      <c r="R27" s="1213"/>
    </row>
    <row r="28" spans="2:18" ht="15.75" customHeight="1">
      <c r="B28" s="524"/>
      <c r="C28" s="395"/>
      <c r="D28" s="198"/>
      <c r="E28" s="709" t="s">
        <v>986</v>
      </c>
      <c r="F28" s="710" t="e">
        <f ca="1">(1-F26-F27)*F25</f>
        <v>#N/A</v>
      </c>
      <c r="G28" s="690"/>
      <c r="I28" s="2751"/>
      <c r="J28"/>
      <c r="K28" s="525"/>
      <c r="L28" s="1212"/>
      <c r="M28" s="1204"/>
      <c r="N28" s="1214"/>
      <c r="P28" s="1204"/>
      <c r="Q28" s="1204"/>
      <c r="R28" s="1213"/>
    </row>
    <row r="29" spans="2:18" ht="15.75" customHeight="1">
      <c r="B29" s="213" t="s">
        <v>477</v>
      </c>
      <c r="C29" s="214"/>
      <c r="D29" s="214">
        <f>SUM(D30:D37)</f>
        <v>49069132.659054309</v>
      </c>
      <c r="E29" s="1974" t="s">
        <v>1209</v>
      </c>
      <c r="F29" s="1996">
        <f>UDEROR!C2</f>
        <v>9473030.4764325395</v>
      </c>
      <c r="I29" s="2755">
        <v>49069132.659054309</v>
      </c>
      <c r="J29"/>
      <c r="K29" s="525"/>
      <c r="L29" s="1204"/>
      <c r="M29" s="1204"/>
      <c r="N29" s="1214"/>
    </row>
    <row r="30" spans="2:18" ht="15.75" customHeight="1">
      <c r="B30" s="211" t="s">
        <v>480</v>
      </c>
      <c r="C30" s="396"/>
      <c r="D30" s="396">
        <f>'RB e Conexão'!E6</f>
        <v>26067153.75</v>
      </c>
      <c r="E30" s="1975" t="s">
        <v>2078</v>
      </c>
      <c r="F30" s="1786">
        <f>UDEROR!C6</f>
        <v>2063157.1289826678</v>
      </c>
      <c r="I30" s="2758">
        <v>26067153.75</v>
      </c>
      <c r="J30"/>
      <c r="K30" s="525"/>
      <c r="L30" s="1204"/>
      <c r="M30" s="1204"/>
      <c r="N30" s="1214"/>
    </row>
    <row r="31" spans="2:18" ht="15.75" customHeight="1">
      <c r="B31" s="211" t="s">
        <v>481</v>
      </c>
      <c r="C31" s="396"/>
      <c r="D31" s="396">
        <f>'RB e Conexão'!E7</f>
        <v>14484736.939999999</v>
      </c>
      <c r="E31" s="1975" t="s">
        <v>2079</v>
      </c>
      <c r="F31" s="1786">
        <f>UDEROR!C7</f>
        <v>6649670.5790548511</v>
      </c>
      <c r="I31" s="2758">
        <v>14484736.939999999</v>
      </c>
      <c r="L31" s="1204"/>
      <c r="M31" s="1204"/>
      <c r="N31" s="1214"/>
    </row>
    <row r="32" spans="2:18" ht="15.75" customHeight="1">
      <c r="B32" s="211" t="s">
        <v>482</v>
      </c>
      <c r="C32" s="396"/>
      <c r="D32" s="387">
        <f>VLOOKUP("TUSDg ONS DRP",TUSDG[],2,FALSE)</f>
        <v>253543.2</v>
      </c>
      <c r="E32" s="1976" t="s">
        <v>602</v>
      </c>
      <c r="F32" s="2060" t="e">
        <f ca="1">F28-SUM(F29:F31)</f>
        <v>#N/A</v>
      </c>
      <c r="I32" s="2759">
        <v>253543.2</v>
      </c>
      <c r="L32" s="1204"/>
      <c r="M32" s="1204"/>
      <c r="N32" s="1214"/>
    </row>
    <row r="33" spans="2:14" ht="15.75" customHeight="1">
      <c r="B33" s="211" t="s">
        <v>483</v>
      </c>
      <c r="C33" s="396"/>
      <c r="D33" s="387">
        <f>VLOOKUP("TUSDg Export DRP",TUSDG[],2,FALSE)</f>
        <v>7555017.5999999996</v>
      </c>
      <c r="E33" s="484"/>
      <c r="F33" s="141"/>
      <c r="I33" s="2759">
        <v>7555017.5999999996</v>
      </c>
      <c r="L33" s="1204"/>
      <c r="M33" s="1204"/>
      <c r="N33" s="1214"/>
    </row>
    <row r="34" spans="2:14">
      <c r="B34" s="211" t="s">
        <v>484</v>
      </c>
      <c r="C34" s="396"/>
      <c r="D34" s="396">
        <f>'RB e Conexão'!E8</f>
        <v>0</v>
      </c>
      <c r="E34" s="711" t="s">
        <v>601</v>
      </c>
      <c r="F34" s="712" t="e">
        <f ca="1">F28+D40</f>
        <v>#N/A</v>
      </c>
      <c r="I34" s="2758">
        <v>0</v>
      </c>
      <c r="L34" s="1204"/>
      <c r="M34" s="1204"/>
      <c r="N34" s="1214"/>
    </row>
    <row r="35" spans="2:14" ht="15.75" customHeight="1">
      <c r="B35" s="211" t="s">
        <v>479</v>
      </c>
      <c r="C35" s="396"/>
      <c r="D35" s="387">
        <f>SUMPRODUCT(itaiputransporte[Potência],itaiputransporte[Tarifa DRP])</f>
        <v>0</v>
      </c>
      <c r="E35" s="486" t="s">
        <v>542</v>
      </c>
      <c r="F35" s="489">
        <f>F29</f>
        <v>9473030.4764325395</v>
      </c>
      <c r="I35" s="2759">
        <v>0</v>
      </c>
      <c r="L35" s="1204"/>
      <c r="M35" s="1204"/>
      <c r="N35" s="1214"/>
    </row>
    <row r="36" spans="2:14" ht="15.75" customHeight="1">
      <c r="B36" s="211" t="s">
        <v>485</v>
      </c>
      <c r="C36" s="396"/>
      <c r="D36" s="396">
        <f>'RB e Conexão'!E9</f>
        <v>708681.1690543046</v>
      </c>
      <c r="E36" s="487" t="s">
        <v>543</v>
      </c>
      <c r="F36" s="490">
        <f>Mercado!D24</f>
        <v>1501539661.632232</v>
      </c>
      <c r="I36" s="2758">
        <v>708681.1690543046</v>
      </c>
      <c r="L36" s="1204"/>
      <c r="M36" s="1204"/>
      <c r="N36" s="1214"/>
    </row>
    <row r="37" spans="2:14" ht="15.75" customHeight="1">
      <c r="B37" s="212" t="s">
        <v>1750</v>
      </c>
      <c r="C37" s="397"/>
      <c r="D37" s="210">
        <f>CUSD!D14+CUSD!E14</f>
        <v>0</v>
      </c>
      <c r="G37"/>
      <c r="I37" s="2751">
        <v>0</v>
      </c>
      <c r="M37" s="1034"/>
    </row>
    <row r="38" spans="2:14" ht="15.75" customHeight="1">
      <c r="B38" s="216" t="s">
        <v>478</v>
      </c>
      <c r="C38" s="220"/>
      <c r="D38" s="200">
        <f>Energia!D15</f>
        <v>789320476.98290145</v>
      </c>
      <c r="G38"/>
      <c r="I38" s="2755">
        <v>789320476.98290145</v>
      </c>
    </row>
    <row r="39" spans="2:14" ht="15.75" customHeight="1">
      <c r="B39" s="1761" t="s">
        <v>1840</v>
      </c>
      <c r="C39" s="1762"/>
      <c r="D39" s="1763">
        <f ca="1">Mercado!H38</f>
        <v>19933350.644214232</v>
      </c>
      <c r="E39" s="68"/>
      <c r="F39" s="68"/>
      <c r="G39" s="68"/>
      <c r="I39" s="2755">
        <v>19933350.644214232</v>
      </c>
    </row>
    <row r="40" spans="2:14" ht="15.75" customHeight="1">
      <c r="B40" s="201" t="s">
        <v>2128</v>
      </c>
      <c r="C40" s="219"/>
      <c r="D40" s="202">
        <f ca="1">D19+D29+D38+D39</f>
        <v>1078881257.8977704</v>
      </c>
      <c r="E40" s="1225"/>
      <c r="F40"/>
      <c r="G40"/>
      <c r="I40" s="2755">
        <v>1078881257.8977704</v>
      </c>
    </row>
    <row r="41" spans="2:14">
      <c r="F41"/>
      <c r="G41"/>
      <c r="I41" s="2754"/>
    </row>
    <row r="42" spans="2:14">
      <c r="B42" s="196" t="s">
        <v>235</v>
      </c>
      <c r="C42" s="196"/>
      <c r="D42" s="189"/>
      <c r="E42" s="1225"/>
      <c r="F42"/>
      <c r="G42"/>
      <c r="I42" s="2754"/>
    </row>
    <row r="43" spans="2:14">
      <c r="E43"/>
      <c r="F43"/>
      <c r="I43" s="2754"/>
    </row>
    <row r="44" spans="2:14" ht="16.5" thickBot="1">
      <c r="D44" s="70" t="s">
        <v>392</v>
      </c>
      <c r="I44" s="2754" t="s">
        <v>392</v>
      </c>
    </row>
    <row r="45" spans="2:14" ht="16.5" thickBot="1">
      <c r="B45" s="826" t="str">
        <f>"Parcela B "&amp;IF(CAPA!C7="Revisão","(menos Outras Receitas)",)</f>
        <v xml:space="preserve">Parcela B </v>
      </c>
      <c r="C45" s="825"/>
      <c r="D45" s="1763">
        <f ca="1">IF(CAPA!$C$7="Revisão",Resultado!$F$32,'VPB1'!$C$43)</f>
        <v>407692529.04361761</v>
      </c>
      <c r="I45" s="2755">
        <v>407692529.04361761</v>
      </c>
    </row>
    <row r="46" spans="2:14" ht="15.75" customHeight="1">
      <c r="I46" s="135"/>
    </row>
    <row r="47" spans="2:14" ht="15.75" customHeight="1">
      <c r="D47" s="186"/>
    </row>
  </sheetData>
  <dataConsolidate/>
  <pageMargins left="0.511811024" right="0.511811024" top="0.78740157499999996" bottom="0.78740157499999996" header="0.31496062000000002" footer="0.31496062000000002"/>
  <pageSetup paperSize="9" scale="54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r:id="rId5">
            <anchor moveWithCells="1">
              <from>
                <xdr:col>8</xdr:col>
                <xdr:colOff>561975</xdr:colOff>
                <xdr:row>0</xdr:row>
                <xdr:rowOff>333375</xdr:rowOff>
              </from>
              <to>
                <xdr:col>9</xdr:col>
                <xdr:colOff>1343025</xdr:colOff>
                <xdr:row>1</xdr:row>
                <xdr:rowOff>41910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9</xdr:col>
                <xdr:colOff>2085975</xdr:colOff>
                <xdr:row>0</xdr:row>
                <xdr:rowOff>323850</xdr:rowOff>
              </from>
              <to>
                <xdr:col>11</xdr:col>
                <xdr:colOff>9525</xdr:colOff>
                <xdr:row>1</xdr:row>
                <xdr:rowOff>40957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4">
    <tabColor theme="5" tint="-0.499984740745262"/>
    <pageSetUpPr fitToPage="1"/>
  </sheetPr>
  <dimension ref="A2:AP309"/>
  <sheetViews>
    <sheetView showGridLines="0" topLeftCell="A15" zoomScale="90" zoomScaleNormal="90" workbookViewId="0">
      <selection activeCell="F29" sqref="F29"/>
    </sheetView>
  </sheetViews>
  <sheetFormatPr defaultRowHeight="15" customHeight="1"/>
  <cols>
    <col min="1" max="1" width="6.28515625" style="1055" customWidth="1"/>
    <col min="2" max="2" width="45.140625" style="1055" customWidth="1"/>
    <col min="3" max="20" width="20.7109375" style="1055" customWidth="1"/>
    <col min="21" max="21" width="20.7109375" style="1057" customWidth="1"/>
    <col min="22" max="42" width="20.7109375" style="1055" customWidth="1"/>
    <col min="43" max="16384" width="9.140625" style="1055"/>
  </cols>
  <sheetData>
    <row r="2" spans="1:42" ht="15" customHeight="1" thickBot="1">
      <c r="A2" s="434"/>
      <c r="B2" s="682" t="s">
        <v>916</v>
      </c>
      <c r="C2" s="941" t="s">
        <v>155</v>
      </c>
      <c r="D2" s="941">
        <f ca="1">Resultado!$D$6</f>
        <v>-9.9670192358257692E-3</v>
      </c>
    </row>
    <row r="3" spans="1:42" ht="15" customHeight="1">
      <c r="C3" s="857" t="s">
        <v>381</v>
      </c>
      <c r="D3" s="857">
        <f ca="1">Resultado!$D$8</f>
        <v>0.11659110309043164</v>
      </c>
    </row>
    <row r="4" spans="1:42" ht="15" customHeight="1">
      <c r="C4" s="1058"/>
      <c r="D4" s="1152"/>
    </row>
    <row r="5" spans="1:42" ht="15" customHeight="1">
      <c r="B5" s="958" t="s">
        <v>1041</v>
      </c>
      <c r="C5" s="736"/>
      <c r="D5" s="736"/>
      <c r="E5" s="958" t="s">
        <v>236</v>
      </c>
      <c r="G5" s="1060"/>
      <c r="H5" s="1060"/>
      <c r="I5" s="1060"/>
      <c r="J5" s="1060"/>
      <c r="K5" s="359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59"/>
      <c r="AF5" s="359"/>
      <c r="AG5" s="359"/>
      <c r="AH5" s="359"/>
      <c r="AI5" s="359"/>
      <c r="AJ5" s="359"/>
      <c r="AK5" s="359"/>
      <c r="AL5" s="359"/>
      <c r="AM5" s="359"/>
      <c r="AN5" s="359"/>
      <c r="AO5" s="359"/>
      <c r="AP5" s="359"/>
    </row>
    <row r="6" spans="1:42" ht="15" customHeight="1">
      <c r="B6" s="1053" t="s">
        <v>229</v>
      </c>
      <c r="C6" s="1090" t="s">
        <v>341</v>
      </c>
      <c r="D6" s="736"/>
      <c r="E6" s="1053" t="s">
        <v>229</v>
      </c>
      <c r="F6" s="1090" t="s">
        <v>341</v>
      </c>
      <c r="G6" s="1060"/>
      <c r="H6" s="1060"/>
      <c r="I6" s="1060"/>
      <c r="J6" s="1060"/>
      <c r="K6" s="359"/>
      <c r="L6" s="359"/>
      <c r="M6" s="359"/>
      <c r="N6" s="359"/>
      <c r="O6" s="359"/>
      <c r="P6" s="359"/>
      <c r="Q6" s="359"/>
      <c r="R6" s="359"/>
      <c r="S6" s="359"/>
      <c r="T6" s="359"/>
      <c r="U6" s="359"/>
      <c r="V6" s="359"/>
      <c r="W6" s="359"/>
      <c r="X6" s="359"/>
      <c r="Y6" s="359"/>
      <c r="Z6" s="359"/>
      <c r="AA6" s="359"/>
      <c r="AB6" s="359"/>
      <c r="AC6" s="359"/>
      <c r="AD6" s="359"/>
      <c r="AE6" s="359"/>
      <c r="AF6" s="359"/>
      <c r="AG6" s="359"/>
      <c r="AH6" s="359"/>
      <c r="AI6" s="359"/>
      <c r="AJ6" s="359"/>
      <c r="AK6" s="359"/>
      <c r="AL6" s="359"/>
      <c r="AM6" s="359"/>
      <c r="AN6" s="359"/>
      <c r="AO6" s="359"/>
      <c r="AP6" s="359"/>
    </row>
    <row r="7" spans="1:42" ht="15" customHeight="1">
      <c r="B7" s="1133" t="s">
        <v>1200</v>
      </c>
      <c r="C7" s="1134" t="e">
        <f>VLOOKUP(0,Dados_Revisao[],4,FALSE)</f>
        <v>#N/A</v>
      </c>
      <c r="D7" s="736"/>
      <c r="E7" s="1109" t="s">
        <v>1211</v>
      </c>
      <c r="F7" s="1104">
        <f ca="1">Resultado!D19</f>
        <v>220558297.61160037</v>
      </c>
      <c r="G7" s="1060"/>
      <c r="H7"/>
      <c r="I7" s="1060"/>
      <c r="J7" s="1060"/>
      <c r="K7" s="359"/>
      <c r="L7" s="359"/>
      <c r="M7" s="359"/>
      <c r="N7" s="359"/>
      <c r="O7" s="359"/>
      <c r="P7" s="359"/>
      <c r="Q7" s="359"/>
      <c r="R7" s="359"/>
      <c r="S7" s="359"/>
      <c r="T7" s="359"/>
      <c r="U7" s="359"/>
      <c r="V7" s="359"/>
      <c r="W7" s="359"/>
      <c r="X7" s="359"/>
      <c r="Y7" s="359"/>
      <c r="Z7" s="359"/>
      <c r="AA7" s="359"/>
      <c r="AB7" s="359"/>
      <c r="AC7" s="359"/>
      <c r="AD7" s="359"/>
      <c r="AE7" s="359"/>
      <c r="AF7" s="359"/>
      <c r="AG7" s="359"/>
      <c r="AH7" s="359"/>
      <c r="AI7" s="359"/>
      <c r="AJ7" s="359"/>
      <c r="AK7" s="359"/>
      <c r="AL7" s="359"/>
      <c r="AM7" s="359"/>
      <c r="AN7" s="359"/>
      <c r="AO7" s="359"/>
      <c r="AP7" s="359"/>
    </row>
    <row r="8" spans="1:42" ht="15" customHeight="1">
      <c r="B8" s="1128" t="s">
        <v>917</v>
      </c>
      <c r="C8" s="1129">
        <f>CAPA!C10</f>
        <v>43812</v>
      </c>
      <c r="D8" s="359"/>
      <c r="E8" s="1109" t="s">
        <v>324</v>
      </c>
      <c r="F8" s="1104">
        <f>Resultado!D29</f>
        <v>49069132.659054309</v>
      </c>
      <c r="G8" s="1060"/>
      <c r="I8" s="1060"/>
      <c r="J8" s="1060"/>
      <c r="K8" s="359"/>
      <c r="L8" s="359"/>
      <c r="M8" s="359"/>
      <c r="N8" s="359"/>
      <c r="O8" s="359"/>
      <c r="P8" s="359"/>
      <c r="Q8" s="359"/>
      <c r="R8" s="359"/>
      <c r="S8" s="359"/>
      <c r="T8" s="359"/>
      <c r="U8" s="359"/>
      <c r="V8" s="359"/>
      <c r="W8" s="359"/>
      <c r="X8" s="359"/>
      <c r="Y8" s="359"/>
      <c r="Z8" s="359"/>
      <c r="AA8" s="359"/>
      <c r="AB8" s="359"/>
      <c r="AC8" s="359"/>
      <c r="AD8" s="359"/>
      <c r="AE8" s="359"/>
      <c r="AF8" s="359"/>
      <c r="AG8" s="359"/>
      <c r="AH8" s="359"/>
      <c r="AI8" s="359"/>
      <c r="AJ8" s="359"/>
      <c r="AK8" s="359"/>
      <c r="AL8" s="359"/>
      <c r="AM8" s="359"/>
      <c r="AN8" s="359"/>
      <c r="AO8" s="359"/>
      <c r="AP8" s="359"/>
    </row>
    <row r="9" spans="1:42" ht="15" customHeight="1">
      <c r="B9" s="1001" t="s">
        <v>1191</v>
      </c>
      <c r="C9" s="1130">
        <f>Entrada!G37</f>
        <v>0</v>
      </c>
      <c r="D9" s="359"/>
      <c r="E9" s="1109" t="s">
        <v>258</v>
      </c>
      <c r="F9" s="1104">
        <f>Resultado!D38</f>
        <v>789320476.98290145</v>
      </c>
      <c r="I9" s="1060"/>
      <c r="J9" s="1060"/>
      <c r="K9" s="359"/>
      <c r="L9" s="359"/>
      <c r="M9" s="359"/>
      <c r="N9" s="359"/>
      <c r="O9" s="359"/>
      <c r="P9" s="359"/>
      <c r="Q9" s="359"/>
      <c r="R9" s="359"/>
      <c r="S9" s="359"/>
      <c r="T9" s="359"/>
      <c r="U9" s="359"/>
      <c r="V9" s="359"/>
      <c r="W9" s="359"/>
      <c r="X9" s="359"/>
      <c r="Y9" s="359"/>
      <c r="Z9" s="359"/>
      <c r="AA9" s="359"/>
      <c r="AB9" s="359"/>
      <c r="AC9" s="359"/>
      <c r="AD9" s="359"/>
      <c r="AE9" s="359"/>
      <c r="AF9" s="359"/>
      <c r="AG9" s="359"/>
      <c r="AH9" s="359"/>
      <c r="AI9" s="359"/>
      <c r="AJ9" s="359"/>
      <c r="AK9" s="359"/>
      <c r="AL9" s="359"/>
      <c r="AM9" s="359"/>
      <c r="AN9" s="359"/>
      <c r="AO9" s="359"/>
      <c r="AP9" s="359"/>
    </row>
    <row r="10" spans="1:42" ht="15" customHeight="1">
      <c r="B10" s="1131" t="s">
        <v>1190</v>
      </c>
      <c r="C10" s="1132">
        <f>DATE(YEAR(C8),MONTH(C8)-5,0)</f>
        <v>43646</v>
      </c>
      <c r="D10" s="359"/>
      <c r="E10" s="1126" t="s">
        <v>1210</v>
      </c>
      <c r="F10" s="1127">
        <f ca="1">Resultado!D40</f>
        <v>1078881257.8977704</v>
      </c>
      <c r="I10" s="1060"/>
      <c r="J10" s="1060"/>
      <c r="K10" s="359"/>
      <c r="L10" s="359"/>
      <c r="M10" s="359"/>
      <c r="N10" s="359"/>
      <c r="O10" s="359"/>
      <c r="P10" s="359"/>
      <c r="Q10" s="359"/>
      <c r="R10" s="359"/>
      <c r="S10" s="359"/>
      <c r="T10" s="359"/>
      <c r="U10" s="359"/>
      <c r="V10" s="359"/>
      <c r="W10" s="359"/>
      <c r="X10" s="359"/>
      <c r="Y10" s="359"/>
      <c r="Z10" s="359"/>
      <c r="AA10" s="359"/>
      <c r="AB10" s="359"/>
      <c r="AC10" s="359"/>
      <c r="AD10" s="359"/>
      <c r="AE10" s="359"/>
      <c r="AF10" s="359"/>
      <c r="AG10" s="359"/>
      <c r="AH10" s="359"/>
      <c r="AI10" s="359"/>
      <c r="AJ10" s="359"/>
      <c r="AK10" s="359"/>
      <c r="AL10" s="359"/>
      <c r="AM10" s="359"/>
      <c r="AN10" s="359"/>
      <c r="AO10" s="359"/>
      <c r="AP10" s="359"/>
    </row>
    <row r="11" spans="1:42" ht="15" customHeight="1">
      <c r="B11" s="1131" t="s">
        <v>1607</v>
      </c>
      <c r="C11" s="1455" t="e">
        <f>VLOOKUP(401,Dados_Revisao[],4,FALSE)</f>
        <v>#N/A</v>
      </c>
      <c r="D11" s="359"/>
      <c r="E11" s="359"/>
      <c r="F11" s="1058"/>
      <c r="I11" s="1060"/>
      <c r="J11" s="1060"/>
      <c r="K11" s="359"/>
      <c r="L11" s="359"/>
      <c r="M11" s="359"/>
      <c r="N11" s="359"/>
      <c r="O11" s="359"/>
      <c r="P11" s="359"/>
      <c r="Q11" s="359"/>
      <c r="R11" s="359"/>
      <c r="S11" s="359"/>
      <c r="T11" s="359"/>
      <c r="U11" s="359"/>
      <c r="V11" s="359"/>
      <c r="W11" s="359"/>
      <c r="X11" s="359"/>
      <c r="Y11" s="359"/>
      <c r="Z11" s="359"/>
      <c r="AA11" s="359"/>
      <c r="AB11" s="359"/>
      <c r="AC11" s="359"/>
      <c r="AD11" s="359"/>
      <c r="AE11" s="359"/>
      <c r="AF11" s="359"/>
      <c r="AG11" s="359"/>
      <c r="AH11" s="359"/>
      <c r="AI11" s="359"/>
      <c r="AJ11" s="359"/>
      <c r="AK11" s="359"/>
      <c r="AL11" s="359"/>
      <c r="AM11" s="359"/>
      <c r="AN11" s="359"/>
      <c r="AO11" s="359"/>
      <c r="AP11" s="359"/>
    </row>
    <row r="12" spans="1:42" ht="15" customHeight="1">
      <c r="B12" s="958" t="s">
        <v>1205</v>
      </c>
      <c r="D12" s="359"/>
      <c r="I12" s="1060"/>
      <c r="J12" s="1060"/>
      <c r="K12" s="359"/>
      <c r="L12" s="359"/>
      <c r="M12" s="359"/>
      <c r="N12" s="359"/>
      <c r="O12" s="359"/>
      <c r="P12" s="359"/>
      <c r="Q12" s="359"/>
      <c r="R12" s="359"/>
      <c r="S12" s="359"/>
      <c r="T12" s="359"/>
      <c r="U12" s="359"/>
      <c r="V12" s="359"/>
      <c r="W12" s="359"/>
      <c r="X12" s="359"/>
      <c r="Y12" s="359"/>
      <c r="Z12" s="359"/>
      <c r="AA12" s="359"/>
      <c r="AB12" s="359"/>
      <c r="AC12" s="359"/>
      <c r="AD12" s="359"/>
      <c r="AE12" s="359"/>
      <c r="AF12" s="359"/>
      <c r="AG12" s="359"/>
      <c r="AH12" s="359"/>
      <c r="AI12" s="359"/>
      <c r="AJ12" s="359"/>
      <c r="AK12" s="359"/>
      <c r="AL12" s="359"/>
      <c r="AM12" s="359"/>
      <c r="AN12" s="359"/>
      <c r="AO12" s="359"/>
      <c r="AP12" s="359"/>
    </row>
    <row r="13" spans="1:42" ht="15" customHeight="1">
      <c r="B13" s="1053" t="s">
        <v>229</v>
      </c>
      <c r="C13" s="1090" t="s">
        <v>341</v>
      </c>
      <c r="D13" s="359"/>
      <c r="I13" s="1060"/>
      <c r="J13" s="1060"/>
      <c r="K13" s="359"/>
      <c r="L13" s="359"/>
      <c r="M13" s="359"/>
      <c r="N13" s="359"/>
      <c r="O13" s="359"/>
      <c r="P13" s="359"/>
      <c r="Q13" s="359"/>
      <c r="R13" s="359"/>
      <c r="S13" s="359"/>
      <c r="T13" s="359"/>
      <c r="U13" s="359"/>
      <c r="V13" s="359"/>
      <c r="W13" s="359"/>
      <c r="X13" s="359"/>
      <c r="Y13" s="359"/>
      <c r="Z13" s="359"/>
      <c r="AA13" s="359"/>
      <c r="AB13" s="359"/>
      <c r="AC13" s="359"/>
      <c r="AD13" s="359"/>
      <c r="AE13" s="359"/>
      <c r="AF13" s="359"/>
      <c r="AG13" s="359"/>
      <c r="AH13" s="359"/>
      <c r="AI13" s="359"/>
      <c r="AJ13" s="359"/>
      <c r="AK13" s="359"/>
      <c r="AL13" s="359"/>
      <c r="AM13" s="359"/>
      <c r="AN13" s="359"/>
      <c r="AO13" s="359"/>
      <c r="AP13" s="359"/>
    </row>
    <row r="14" spans="1:42" ht="15" customHeight="1">
      <c r="B14" s="1102" t="s">
        <v>353</v>
      </c>
      <c r="C14" s="1107" t="e">
        <f ca="1">SUM(C15:C17)</f>
        <v>#N/A</v>
      </c>
      <c r="D14" s="359"/>
      <c r="H14"/>
      <c r="I14" s="1060"/>
      <c r="J14" s="1060"/>
      <c r="K14" s="359"/>
      <c r="L14" s="359"/>
      <c r="M14" s="359"/>
      <c r="N14" s="359"/>
      <c r="O14" s="359"/>
      <c r="P14" s="359"/>
      <c r="Q14" s="359"/>
      <c r="R14" s="359"/>
      <c r="S14" s="359"/>
      <c r="T14" s="359"/>
      <c r="U14" s="359"/>
      <c r="V14" s="359"/>
      <c r="W14" s="359"/>
      <c r="X14" s="359"/>
      <c r="Y14" s="359"/>
      <c r="Z14" s="359"/>
      <c r="AA14" s="359"/>
      <c r="AB14" s="359"/>
      <c r="AC14" s="359"/>
      <c r="AD14" s="359"/>
      <c r="AE14" s="359"/>
      <c r="AF14" s="359"/>
      <c r="AG14" s="359"/>
      <c r="AH14" s="359"/>
      <c r="AI14" s="359"/>
      <c r="AJ14" s="359"/>
      <c r="AK14" s="359"/>
      <c r="AL14" s="359"/>
      <c r="AM14" s="359"/>
      <c r="AN14" s="359"/>
      <c r="AO14" s="359"/>
      <c r="AP14" s="359"/>
    </row>
    <row r="15" spans="1:42" ht="15" customHeight="1">
      <c r="B15" s="1106" t="s">
        <v>1042</v>
      </c>
      <c r="C15" s="1104" t="e">
        <f ca="1">C121</f>
        <v>#N/A</v>
      </c>
      <c r="D15" s="359"/>
      <c r="H15"/>
      <c r="I15" s="1060"/>
      <c r="J15" s="1060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  <c r="Y15" s="359"/>
      <c r="Z15" s="359"/>
      <c r="AA15" s="359"/>
      <c r="AB15" s="359"/>
      <c r="AC15" s="359"/>
      <c r="AD15" s="359"/>
      <c r="AE15" s="359"/>
      <c r="AF15" s="359"/>
      <c r="AG15" s="359"/>
      <c r="AH15" s="359"/>
      <c r="AI15" s="359"/>
      <c r="AJ15" s="359"/>
      <c r="AK15" s="359"/>
      <c r="AL15" s="359"/>
      <c r="AM15" s="359"/>
      <c r="AN15" s="359"/>
      <c r="AO15" s="359"/>
      <c r="AP15" s="359"/>
    </row>
    <row r="16" spans="1:42" ht="15" customHeight="1">
      <c r="B16" s="1106" t="s">
        <v>233</v>
      </c>
      <c r="C16" s="1104">
        <f>Encargos!C14</f>
        <v>0</v>
      </c>
      <c r="D16" s="1113"/>
      <c r="H16"/>
      <c r="I16" s="1060"/>
      <c r="J16" s="1060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A16" s="359"/>
      <c r="AB16" s="359"/>
      <c r="AC16" s="359"/>
      <c r="AD16" s="359"/>
      <c r="AE16" s="359"/>
      <c r="AF16" s="359"/>
      <c r="AG16" s="359"/>
      <c r="AH16" s="359"/>
      <c r="AI16" s="359"/>
      <c r="AJ16" s="359"/>
      <c r="AK16" s="359"/>
      <c r="AL16" s="359"/>
      <c r="AM16" s="359"/>
      <c r="AN16" s="359"/>
      <c r="AO16" s="359"/>
      <c r="AP16" s="359"/>
    </row>
    <row r="17" spans="2:42" ht="15" hidden="1" customHeight="1">
      <c r="B17" s="1106"/>
      <c r="C17" s="1104"/>
      <c r="D17" s="1113"/>
      <c r="H17"/>
      <c r="I17" s="1060"/>
      <c r="J17" s="1060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A17" s="359"/>
      <c r="AB17" s="359"/>
      <c r="AC17" s="359"/>
      <c r="AD17" s="359"/>
      <c r="AE17" s="359"/>
      <c r="AF17" s="359"/>
      <c r="AG17" s="359"/>
      <c r="AH17" s="359"/>
      <c r="AI17" s="359"/>
      <c r="AJ17" s="359"/>
      <c r="AK17" s="359"/>
      <c r="AL17" s="359"/>
      <c r="AM17" s="359"/>
      <c r="AN17" s="359"/>
      <c r="AO17" s="359"/>
      <c r="AP17" s="359"/>
    </row>
    <row r="18" spans="2:42" ht="15" customHeight="1">
      <c r="B18" s="1102" t="s">
        <v>354</v>
      </c>
      <c r="C18" s="1107" t="e">
        <f ca="1">SUM(C19:C21)</f>
        <v>#N/A</v>
      </c>
      <c r="D18" s="1113"/>
      <c r="H18"/>
      <c r="I18" s="1060"/>
      <c r="J18" s="1060"/>
      <c r="K18" s="359"/>
      <c r="L18" s="359"/>
      <c r="M18" s="359"/>
      <c r="N18" s="359"/>
      <c r="O18" s="359"/>
      <c r="P18" s="359"/>
      <c r="Q18" s="359"/>
      <c r="R18" s="359"/>
      <c r="S18" s="359"/>
      <c r="T18" s="359"/>
      <c r="U18" s="359"/>
      <c r="V18" s="359"/>
      <c r="W18" s="359"/>
      <c r="X18" s="359"/>
      <c r="Y18" s="359"/>
      <c r="Z18" s="359"/>
      <c r="AA18" s="359"/>
      <c r="AB18" s="359"/>
      <c r="AC18" s="359"/>
      <c r="AD18" s="359"/>
      <c r="AE18" s="359"/>
      <c r="AF18" s="359"/>
      <c r="AG18" s="359"/>
      <c r="AH18" s="359"/>
      <c r="AI18" s="359"/>
      <c r="AJ18" s="359"/>
      <c r="AK18" s="359"/>
      <c r="AL18" s="359"/>
      <c r="AM18" s="359"/>
      <c r="AN18" s="359"/>
      <c r="AO18" s="359"/>
      <c r="AP18" s="359"/>
    </row>
    <row r="19" spans="2:42" ht="15" customHeight="1">
      <c r="B19" s="1106" t="s">
        <v>275</v>
      </c>
      <c r="C19" s="1104" t="e">
        <f ca="1">C95</f>
        <v>#N/A</v>
      </c>
      <c r="D19" s="1113"/>
      <c r="H19"/>
      <c r="I19" s="1060"/>
      <c r="J19" s="1060"/>
      <c r="K19" s="359"/>
      <c r="L19" s="359"/>
      <c r="M19" s="359"/>
      <c r="N19" s="359"/>
      <c r="O19" s="359"/>
      <c r="P19" s="359"/>
      <c r="Q19" s="359"/>
      <c r="R19" s="359"/>
      <c r="S19" s="359"/>
      <c r="T19" s="359"/>
      <c r="U19" s="359"/>
      <c r="V19" s="359"/>
      <c r="W19" s="359"/>
      <c r="X19" s="359"/>
      <c r="Y19" s="359"/>
      <c r="Z19" s="359"/>
      <c r="AA19" s="359"/>
      <c r="AB19" s="359"/>
      <c r="AC19" s="359"/>
      <c r="AD19" s="359"/>
      <c r="AE19" s="359"/>
      <c r="AF19" s="359"/>
      <c r="AG19" s="359"/>
      <c r="AH19" s="359"/>
      <c r="AI19" s="359"/>
      <c r="AJ19" s="359"/>
      <c r="AK19" s="359"/>
      <c r="AL19" s="359"/>
      <c r="AM19" s="359"/>
      <c r="AN19" s="359"/>
      <c r="AO19" s="359"/>
      <c r="AP19" s="359"/>
    </row>
    <row r="20" spans="2:42" ht="15" customHeight="1">
      <c r="B20" s="1106" t="s">
        <v>276</v>
      </c>
      <c r="C20" s="1104">
        <f>C77</f>
        <v>0</v>
      </c>
      <c r="D20" s="359"/>
      <c r="H20"/>
      <c r="I20" s="1060"/>
      <c r="J20" s="1060"/>
      <c r="K20" s="359"/>
      <c r="L20" s="359"/>
      <c r="M20" s="359"/>
      <c r="N20" s="359"/>
      <c r="O20" s="359"/>
      <c r="P20" s="359"/>
      <c r="Q20" s="359"/>
      <c r="R20" s="359"/>
      <c r="S20" s="359"/>
      <c r="T20" s="359"/>
      <c r="U20" s="359"/>
      <c r="V20" s="359"/>
      <c r="W20" s="359"/>
      <c r="X20" s="359"/>
      <c r="Y20" s="359"/>
      <c r="Z20" s="359"/>
      <c r="AA20" s="359"/>
      <c r="AB20" s="359"/>
      <c r="AC20" s="359"/>
      <c r="AD20" s="359"/>
      <c r="AE20" s="359"/>
      <c r="AF20" s="359"/>
      <c r="AG20" s="359"/>
      <c r="AH20" s="359"/>
      <c r="AI20" s="359"/>
      <c r="AJ20" s="359"/>
      <c r="AK20" s="359"/>
      <c r="AL20" s="359"/>
      <c r="AM20" s="359"/>
      <c r="AN20" s="359"/>
      <c r="AO20" s="359"/>
      <c r="AP20" s="359"/>
    </row>
    <row r="21" spans="2:42" ht="15" customHeight="1">
      <c r="B21" s="1106" t="s">
        <v>277</v>
      </c>
      <c r="C21" s="1104">
        <f>C67</f>
        <v>0</v>
      </c>
      <c r="D21" s="359"/>
      <c r="H21"/>
      <c r="I21" s="1060"/>
      <c r="J21" s="1060"/>
      <c r="K21" s="359"/>
      <c r="L21" s="359"/>
      <c r="M21" s="359"/>
      <c r="N21" s="359"/>
      <c r="O21" s="359"/>
      <c r="P21" s="359"/>
      <c r="Q21" s="359"/>
      <c r="R21" s="359"/>
      <c r="S21" s="359"/>
      <c r="T21" s="359"/>
      <c r="U21" s="359"/>
      <c r="V21" s="359"/>
      <c r="W21" s="359"/>
      <c r="X21" s="359"/>
      <c r="Y21" s="359"/>
      <c r="Z21" s="359"/>
      <c r="AA21" s="359"/>
      <c r="AB21" s="359"/>
      <c r="AC21" s="359"/>
      <c r="AD21" s="359"/>
      <c r="AE21" s="359"/>
      <c r="AF21" s="359"/>
      <c r="AG21" s="359"/>
      <c r="AH21" s="359"/>
      <c r="AI21" s="359"/>
      <c r="AJ21" s="359"/>
      <c r="AK21" s="359"/>
      <c r="AL21" s="359"/>
      <c r="AM21" s="359"/>
      <c r="AN21" s="359"/>
      <c r="AO21" s="359"/>
      <c r="AP21" s="359"/>
    </row>
    <row r="22" spans="2:42" ht="15" customHeight="1">
      <c r="B22" s="1102" t="s">
        <v>1206</v>
      </c>
      <c r="C22" s="1107" t="e">
        <f ca="1">C18+C14</f>
        <v>#N/A</v>
      </c>
      <c r="D22" s="1113"/>
      <c r="E22" s="359"/>
      <c r="F22" s="1125"/>
      <c r="H22"/>
      <c r="I22" s="1060"/>
      <c r="J22" s="1060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359"/>
      <c r="V22" s="359"/>
      <c r="W22" s="359"/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</row>
    <row r="23" spans="2:42" ht="15" customHeight="1">
      <c r="B23" s="1109" t="s">
        <v>1207</v>
      </c>
      <c r="C23" s="1108">
        <f>C33</f>
        <v>1.1479830358788384E-2</v>
      </c>
      <c r="D23" s="1113"/>
      <c r="H23"/>
      <c r="I23" s="1060"/>
      <c r="J23" s="1060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359"/>
      <c r="V23" s="359"/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</row>
    <row r="24" spans="2:42" ht="15" customHeight="1">
      <c r="B24" s="1109" t="s">
        <v>985</v>
      </c>
      <c r="C24" s="1108">
        <f ca="1">C40</f>
        <v>5.7657671949374106E-3</v>
      </c>
      <c r="D24" s="1113"/>
      <c r="E24" s="359"/>
      <c r="H24"/>
      <c r="I24" s="1060"/>
      <c r="J24" s="1060"/>
      <c r="K24" s="359"/>
      <c r="L24" s="359"/>
      <c r="M24" s="359"/>
      <c r="N24" s="359"/>
      <c r="O24" s="359"/>
      <c r="P24" s="359"/>
      <c r="Q24" s="359"/>
      <c r="R24" s="359"/>
      <c r="S24" s="359"/>
      <c r="T24" s="359"/>
      <c r="U24" s="359"/>
      <c r="V24" s="359"/>
      <c r="W24" s="359"/>
      <c r="X24" s="359"/>
      <c r="Y24" s="359"/>
      <c r="Z24" s="359"/>
      <c r="AA24" s="359"/>
      <c r="AB24" s="359"/>
      <c r="AC24" s="359"/>
      <c r="AD24" s="359"/>
      <c r="AE24" s="359"/>
      <c r="AF24" s="359"/>
      <c r="AG24" s="359"/>
      <c r="AH24" s="359"/>
      <c r="AI24" s="359"/>
      <c r="AJ24" s="359"/>
      <c r="AK24" s="359"/>
      <c r="AL24" s="359"/>
      <c r="AM24" s="359"/>
      <c r="AN24" s="359"/>
      <c r="AO24" s="359"/>
      <c r="AP24" s="359"/>
    </row>
    <row r="25" spans="2:42" ht="15" customHeight="1">
      <c r="B25" s="1001" t="s">
        <v>2134</v>
      </c>
      <c r="C25" s="1104">
        <f>UDEROR!D35+UDEROR!C6+UDEROR!C7</f>
        <v>18185858.184470057</v>
      </c>
      <c r="D25" s="1113"/>
      <c r="G25" s="359"/>
      <c r="H25"/>
      <c r="I25" s="359"/>
      <c r="J25" s="1060"/>
      <c r="K25" s="359"/>
      <c r="L25" s="359"/>
      <c r="M25" s="359"/>
      <c r="N25" s="359"/>
      <c r="O25" s="359"/>
      <c r="P25" s="359"/>
      <c r="Q25" s="359"/>
      <c r="R25" s="359"/>
      <c r="S25" s="359"/>
      <c r="T25" s="359"/>
      <c r="U25" s="359"/>
      <c r="V25" s="359"/>
      <c r="W25" s="359"/>
      <c r="X25" s="359"/>
      <c r="Y25" s="359"/>
      <c r="Z25" s="359"/>
      <c r="AA25" s="359"/>
      <c r="AB25" s="359"/>
      <c r="AC25" s="359"/>
      <c r="AD25" s="359"/>
      <c r="AE25" s="359"/>
      <c r="AF25" s="359"/>
      <c r="AG25" s="359"/>
      <c r="AH25" s="359"/>
      <c r="AI25" s="359"/>
      <c r="AJ25" s="359"/>
      <c r="AK25" s="359"/>
      <c r="AL25" s="359"/>
      <c r="AM25" s="359"/>
      <c r="AN25" s="359"/>
      <c r="AO25" s="359"/>
      <c r="AP25" s="359"/>
    </row>
    <row r="26" spans="2:42" ht="15" customHeight="1">
      <c r="B26" s="1126" t="s">
        <v>1203</v>
      </c>
      <c r="C26" s="1127" t="e">
        <f ca="1">(1-C23-C24)*C22-C25</f>
        <v>#N/A</v>
      </c>
      <c r="D26" s="359"/>
      <c r="G26" s="359"/>
      <c r="H26"/>
      <c r="I26" s="359"/>
      <c r="J26" s="1060"/>
      <c r="K26" s="359"/>
      <c r="L26" s="359"/>
      <c r="M26" s="359"/>
      <c r="N26" s="359"/>
      <c r="O26" s="359"/>
      <c r="P26" s="359"/>
      <c r="Q26" s="359"/>
      <c r="R26" s="359"/>
      <c r="S26" s="359"/>
      <c r="T26" s="359"/>
      <c r="U26" s="359"/>
      <c r="V26" s="359"/>
      <c r="W26" s="359"/>
      <c r="X26" s="359"/>
      <c r="Y26" s="359"/>
      <c r="Z26" s="359"/>
      <c r="AA26" s="359"/>
      <c r="AB26" s="359"/>
      <c r="AC26" s="359"/>
      <c r="AD26" s="359"/>
      <c r="AE26" s="359"/>
      <c r="AF26" s="359"/>
      <c r="AG26" s="359"/>
      <c r="AH26" s="359"/>
      <c r="AI26" s="359"/>
      <c r="AJ26" s="359"/>
      <c r="AK26" s="359"/>
      <c r="AL26" s="359"/>
      <c r="AM26" s="359"/>
      <c r="AN26" s="359"/>
      <c r="AO26" s="359"/>
      <c r="AP26" s="359"/>
    </row>
    <row r="27" spans="2:42" ht="15" customHeight="1">
      <c r="B27" s="1001"/>
      <c r="C27" s="591"/>
      <c r="D27" s="359"/>
      <c r="G27" s="359"/>
      <c r="H27"/>
      <c r="I27" s="359"/>
      <c r="J27" s="1060"/>
      <c r="K27" s="359"/>
      <c r="L27" s="359"/>
      <c r="M27" s="359"/>
      <c r="N27" s="359"/>
      <c r="O27" s="359"/>
      <c r="P27" s="359"/>
      <c r="Q27" s="359"/>
      <c r="R27" s="359"/>
      <c r="S27" s="359"/>
      <c r="T27" s="359"/>
      <c r="U27" s="359"/>
      <c r="V27" s="359"/>
      <c r="W27" s="359"/>
      <c r="X27" s="359"/>
      <c r="Y27" s="359"/>
      <c r="Z27" s="359"/>
      <c r="AA27" s="359"/>
      <c r="AB27" s="359"/>
      <c r="AC27" s="359"/>
      <c r="AD27" s="359"/>
      <c r="AE27" s="359"/>
      <c r="AF27" s="359"/>
      <c r="AG27" s="359"/>
      <c r="AH27" s="359"/>
      <c r="AI27" s="359"/>
      <c r="AJ27" s="359"/>
      <c r="AK27" s="359"/>
      <c r="AL27" s="359"/>
      <c r="AM27" s="359"/>
      <c r="AN27" s="359"/>
      <c r="AO27" s="359"/>
      <c r="AP27" s="359"/>
    </row>
    <row r="28" spans="2:42" ht="15" customHeight="1">
      <c r="B28" s="1001"/>
      <c r="C28" s="591"/>
      <c r="D28" s="359"/>
      <c r="G28" s="359"/>
      <c r="H28" s="359"/>
      <c r="I28" s="359"/>
      <c r="J28" s="1060"/>
      <c r="K28" s="359"/>
      <c r="L28" s="359"/>
      <c r="M28" s="359"/>
      <c r="N28" s="359"/>
      <c r="O28" s="359"/>
      <c r="P28" s="359"/>
      <c r="Q28" s="359"/>
      <c r="R28" s="359"/>
      <c r="S28" s="359"/>
      <c r="T28" s="359"/>
      <c r="U28" s="359"/>
      <c r="V28" s="359"/>
      <c r="W28" s="359"/>
      <c r="X28" s="359"/>
      <c r="Y28" s="359"/>
      <c r="Z28" s="359"/>
      <c r="AA28" s="359"/>
      <c r="AB28" s="359"/>
      <c r="AC28" s="359"/>
      <c r="AD28" s="359"/>
      <c r="AE28" s="359"/>
      <c r="AF28" s="359"/>
      <c r="AG28" s="359"/>
      <c r="AH28" s="359"/>
      <c r="AI28" s="359"/>
      <c r="AJ28" s="359"/>
      <c r="AK28" s="359"/>
      <c r="AL28" s="359"/>
      <c r="AM28" s="359"/>
      <c r="AN28" s="359"/>
      <c r="AO28" s="359"/>
      <c r="AP28" s="359"/>
    </row>
    <row r="29" spans="2:42" ht="15" customHeight="1">
      <c r="B29" s="1059" t="s">
        <v>1195</v>
      </c>
      <c r="C29" s="1061"/>
      <c r="D29" s="1061"/>
      <c r="E29" s="1056"/>
      <c r="G29" s="359"/>
      <c r="H29" s="359"/>
      <c r="I29" s="359"/>
      <c r="J29" s="1060"/>
      <c r="K29" s="359"/>
      <c r="L29" s="359"/>
      <c r="M29" s="359"/>
      <c r="N29" s="359"/>
      <c r="O29" s="359"/>
      <c r="P29" s="359"/>
      <c r="Q29" s="359"/>
      <c r="R29" s="359"/>
      <c r="S29" s="359"/>
      <c r="T29" s="359"/>
      <c r="U29" s="359"/>
      <c r="V29" s="359"/>
      <c r="W29" s="359"/>
      <c r="X29" s="359"/>
      <c r="Y29" s="359"/>
      <c r="Z29" s="359"/>
      <c r="AA29" s="359"/>
      <c r="AB29" s="359"/>
      <c r="AC29" s="359"/>
      <c r="AD29" s="359"/>
      <c r="AE29" s="359"/>
      <c r="AF29" s="359"/>
      <c r="AG29" s="359"/>
      <c r="AH29" s="359"/>
      <c r="AI29" s="359"/>
      <c r="AJ29" s="359"/>
      <c r="AK29" s="359"/>
      <c r="AL29" s="359"/>
      <c r="AM29" s="359"/>
      <c r="AN29" s="359"/>
      <c r="AO29" s="359"/>
      <c r="AP29" s="359"/>
    </row>
    <row r="30" spans="2:42" ht="15" customHeight="1">
      <c r="B30" s="359"/>
      <c r="C30" s="359"/>
      <c r="D30" s="359"/>
      <c r="G30" s="359"/>
      <c r="H30" s="359"/>
      <c r="I30" s="359"/>
      <c r="J30" s="1060"/>
      <c r="K30" s="359"/>
      <c r="L30" s="359"/>
      <c r="M30" s="359"/>
      <c r="N30" s="359"/>
      <c r="O30" s="359"/>
      <c r="P30" s="359"/>
      <c r="Q30" s="359"/>
      <c r="R30" s="359"/>
      <c r="S30" s="359"/>
      <c r="T30" s="359"/>
      <c r="U30" s="359"/>
      <c r="V30" s="359"/>
      <c r="W30" s="359"/>
      <c r="X30" s="359"/>
      <c r="Y30" s="359"/>
      <c r="Z30" s="359"/>
      <c r="AA30" s="359"/>
      <c r="AB30" s="359"/>
      <c r="AC30" s="359"/>
      <c r="AD30" s="359"/>
      <c r="AE30" s="359"/>
      <c r="AF30" s="359"/>
      <c r="AG30" s="359"/>
      <c r="AH30" s="359"/>
      <c r="AI30" s="359"/>
      <c r="AJ30" s="359"/>
      <c r="AK30" s="359"/>
      <c r="AL30" s="359"/>
      <c r="AM30" s="359"/>
      <c r="AN30" s="359"/>
      <c r="AO30" s="359"/>
      <c r="AP30" s="359"/>
    </row>
    <row r="31" spans="2:42" ht="15" customHeight="1">
      <c r="B31" s="958" t="s">
        <v>240</v>
      </c>
      <c r="D31" s="359"/>
      <c r="G31" s="359"/>
      <c r="H31" s="359"/>
      <c r="I31" s="359"/>
      <c r="J31" s="1060"/>
      <c r="K31" s="359"/>
      <c r="L31" s="359"/>
      <c r="M31" s="359"/>
      <c r="N31" s="359"/>
      <c r="O31" s="359"/>
      <c r="P31" s="359"/>
      <c r="Q31" s="359"/>
      <c r="R31" s="359"/>
      <c r="S31" s="359"/>
      <c r="T31" s="359"/>
      <c r="U31" s="359"/>
      <c r="V31" s="359"/>
      <c r="W31" s="359"/>
      <c r="X31" s="359"/>
      <c r="Y31" s="359"/>
      <c r="Z31" s="359"/>
      <c r="AA31" s="359"/>
      <c r="AB31" s="359"/>
      <c r="AC31" s="359"/>
      <c r="AD31" s="359"/>
      <c r="AE31" s="359"/>
      <c r="AF31" s="359"/>
      <c r="AG31" s="359"/>
      <c r="AH31" s="359"/>
      <c r="AI31" s="359"/>
      <c r="AJ31" s="359"/>
      <c r="AK31" s="359"/>
      <c r="AL31" s="359"/>
      <c r="AM31" s="359"/>
      <c r="AN31" s="359"/>
      <c r="AO31" s="359"/>
      <c r="AP31" s="359"/>
    </row>
    <row r="32" spans="2:42" ht="15" customHeight="1">
      <c r="B32" s="1053" t="s">
        <v>229</v>
      </c>
      <c r="C32" s="1090" t="s">
        <v>341</v>
      </c>
      <c r="D32" s="359"/>
      <c r="G32" s="359"/>
      <c r="H32" s="359"/>
      <c r="I32" s="359"/>
      <c r="J32" s="1060"/>
      <c r="K32" s="359"/>
      <c r="L32" s="359"/>
      <c r="M32" s="359"/>
      <c r="N32" s="359"/>
      <c r="O32" s="359"/>
      <c r="P32" s="359"/>
      <c r="Q32" s="359"/>
      <c r="R32" s="359"/>
      <c r="S32" s="359"/>
      <c r="T32" s="359"/>
      <c r="U32" s="359"/>
      <c r="V32" s="359"/>
      <c r="W32" s="359"/>
      <c r="X32" s="359"/>
      <c r="Y32" s="359"/>
      <c r="Z32" s="359"/>
      <c r="AA32" s="359"/>
      <c r="AB32" s="359"/>
      <c r="AC32" s="359"/>
      <c r="AD32" s="359"/>
      <c r="AE32" s="359"/>
      <c r="AF32" s="359"/>
      <c r="AG32" s="359"/>
      <c r="AH32" s="359"/>
      <c r="AI32" s="359"/>
      <c r="AJ32" s="359"/>
      <c r="AK32" s="359"/>
      <c r="AL32" s="359"/>
      <c r="AM32" s="359"/>
      <c r="AN32" s="359"/>
      <c r="AO32" s="359"/>
      <c r="AP32" s="359"/>
    </row>
    <row r="33" spans="2:42" ht="15" customHeight="1">
      <c r="B33" s="1102" t="s">
        <v>945</v>
      </c>
      <c r="C33" s="1103">
        <f>1.53%+0.14*(C34-4.65%)-0.04*(C35-3.39%)</f>
        <v>1.1479830358788384E-2</v>
      </c>
      <c r="D33" s="359"/>
      <c r="H33" s="359"/>
      <c r="I33" s="359"/>
      <c r="J33" s="1060"/>
      <c r="K33" s="359"/>
      <c r="L33" s="359"/>
      <c r="M33" s="359"/>
      <c r="N33" s="359"/>
      <c r="O33" s="359"/>
      <c r="P33" s="359"/>
      <c r="Q33" s="359"/>
      <c r="R33" s="359"/>
      <c r="S33" s="359"/>
      <c r="T33" s="359"/>
      <c r="U33" s="359"/>
      <c r="V33" s="359"/>
      <c r="W33" s="359"/>
      <c r="X33" s="359"/>
      <c r="Y33" s="359"/>
      <c r="Z33" s="359"/>
      <c r="AA33" s="359"/>
      <c r="AB33" s="359"/>
      <c r="AC33" s="359"/>
      <c r="AD33" s="359"/>
      <c r="AE33" s="359"/>
      <c r="AF33" s="359"/>
      <c r="AG33" s="359"/>
      <c r="AH33" s="359"/>
      <c r="AI33" s="359"/>
      <c r="AJ33" s="359"/>
      <c r="AK33" s="359"/>
      <c r="AL33" s="359"/>
      <c r="AM33" s="359"/>
      <c r="AN33" s="359"/>
      <c r="AO33" s="359"/>
      <c r="AP33" s="359"/>
    </row>
    <row r="34" spans="2:42" ht="15" customHeight="1">
      <c r="B34" s="1105" t="s">
        <v>2106</v>
      </c>
      <c r="C34" s="1091">
        <f>F53</f>
        <v>1.2573451962049571E-2</v>
      </c>
      <c r="D34" s="1069"/>
      <c r="H34" s="359"/>
      <c r="I34" s="359"/>
      <c r="J34" s="1060"/>
      <c r="K34" s="359"/>
      <c r="L34" s="359"/>
      <c r="M34" s="359"/>
      <c r="N34" s="359"/>
      <c r="O34" s="359"/>
      <c r="P34" s="359"/>
      <c r="Q34" s="359"/>
      <c r="R34" s="359"/>
      <c r="S34" s="359"/>
      <c r="T34" s="359"/>
      <c r="U34" s="359"/>
      <c r="V34" s="359"/>
      <c r="W34" s="359"/>
      <c r="X34" s="359"/>
      <c r="Y34" s="359"/>
      <c r="Z34" s="359"/>
      <c r="AA34" s="359"/>
      <c r="AB34" s="359"/>
      <c r="AC34" s="359"/>
      <c r="AD34" s="359"/>
      <c r="AE34" s="359"/>
      <c r="AF34" s="359"/>
      <c r="AG34" s="359"/>
      <c r="AH34" s="359"/>
      <c r="AI34" s="359"/>
      <c r="AJ34" s="359"/>
      <c r="AK34" s="359"/>
      <c r="AL34" s="359"/>
      <c r="AM34" s="359"/>
      <c r="AN34" s="359"/>
      <c r="AO34" s="359"/>
      <c r="AP34" s="359"/>
    </row>
    <row r="35" spans="2:42" ht="15" customHeight="1">
      <c r="B35" s="1105" t="s">
        <v>2107</v>
      </c>
      <c r="C35" s="1091">
        <f>G51</f>
        <v>1.066132289746391E-2</v>
      </c>
      <c r="G35" s="359"/>
      <c r="H35" s="359"/>
      <c r="I35" s="359"/>
      <c r="J35" s="1060"/>
      <c r="K35" s="359"/>
      <c r="L35" s="359"/>
      <c r="M35" s="359"/>
      <c r="N35" s="359"/>
      <c r="O35" s="359"/>
      <c r="P35" s="359"/>
      <c r="Q35" s="359"/>
      <c r="R35" s="359"/>
      <c r="S35" s="359"/>
      <c r="T35" s="359"/>
      <c r="U35" s="359"/>
      <c r="V35" s="359"/>
      <c r="W35" s="359"/>
      <c r="X35" s="359"/>
      <c r="Y35" s="359"/>
      <c r="Z35" s="359"/>
      <c r="AA35" s="359"/>
      <c r="AB35" s="359"/>
      <c r="AC35" s="359"/>
      <c r="AD35" s="359"/>
      <c r="AE35" s="359"/>
      <c r="AF35" s="359"/>
      <c r="AG35" s="359"/>
      <c r="AH35" s="359"/>
      <c r="AI35" s="359"/>
      <c r="AJ35" s="359"/>
      <c r="AK35" s="359"/>
      <c r="AL35" s="359"/>
      <c r="AM35" s="359"/>
      <c r="AN35" s="359"/>
      <c r="AO35" s="359"/>
      <c r="AP35" s="359"/>
    </row>
    <row r="36" spans="2:42" ht="15" customHeight="1">
      <c r="B36" s="1102" t="s">
        <v>944</v>
      </c>
      <c r="C36" s="1103" t="e">
        <f ca="1">(1-(C39/C38)^(1/(C11-1)))*(C38/C37)</f>
        <v>#N/A</v>
      </c>
      <c r="D36" s="1069" t="e">
        <f ca="1">LnkTxtT+LnkTxtPD</f>
        <v>#N/A</v>
      </c>
      <c r="H36" s="359"/>
      <c r="I36" s="359"/>
      <c r="J36" s="1060"/>
      <c r="K36" s="359"/>
      <c r="L36" s="359"/>
      <c r="M36" s="359"/>
      <c r="N36" s="359"/>
      <c r="O36" s="359"/>
      <c r="P36" s="359"/>
      <c r="Q36" s="359"/>
      <c r="R36" s="359"/>
      <c r="S36" s="359"/>
      <c r="T36" s="359"/>
      <c r="U36" s="359"/>
      <c r="V36" s="359"/>
      <c r="W36" s="359"/>
      <c r="X36" s="359"/>
      <c r="Y36" s="359"/>
      <c r="Z36" s="359"/>
      <c r="AA36" s="359"/>
      <c r="AB36" s="359"/>
      <c r="AC36" s="359"/>
      <c r="AD36" s="359"/>
      <c r="AE36" s="359"/>
      <c r="AF36" s="359"/>
      <c r="AG36" s="359"/>
      <c r="AH36" s="359"/>
      <c r="AI36" s="359"/>
      <c r="AJ36" s="359"/>
      <c r="AK36" s="359"/>
      <c r="AL36" s="359"/>
      <c r="AM36" s="359"/>
      <c r="AN36" s="359"/>
      <c r="AO36" s="359"/>
      <c r="AP36" s="359"/>
    </row>
    <row r="37" spans="2:42" ht="15" customHeight="1">
      <c r="B37" s="1105" t="s">
        <v>1203</v>
      </c>
      <c r="C37" s="1101" t="e">
        <f ca="1">C26</f>
        <v>#N/A</v>
      </c>
      <c r="E37" s="958" t="s">
        <v>1270</v>
      </c>
      <c r="G37" s="359"/>
      <c r="H37" s="359"/>
      <c r="I37" s="359"/>
      <c r="J37" s="1060"/>
      <c r="K37" s="359"/>
      <c r="L37" s="359"/>
      <c r="M37" s="359"/>
      <c r="N37" s="359"/>
      <c r="O37" s="359"/>
      <c r="P37" s="359"/>
      <c r="Q37" s="359"/>
      <c r="R37" s="359"/>
      <c r="S37" s="359"/>
      <c r="T37" s="359"/>
      <c r="U37" s="359"/>
      <c r="V37" s="359"/>
      <c r="W37" s="359"/>
      <c r="X37" s="359"/>
      <c r="Y37" s="359"/>
      <c r="Z37" s="359"/>
      <c r="AA37" s="359"/>
      <c r="AB37" s="359"/>
      <c r="AC37" s="359"/>
      <c r="AD37" s="359"/>
      <c r="AE37" s="359"/>
      <c r="AF37" s="359"/>
      <c r="AG37" s="359"/>
      <c r="AH37" s="359"/>
      <c r="AI37" s="359"/>
      <c r="AJ37" s="359"/>
      <c r="AK37" s="359"/>
      <c r="AL37" s="359"/>
      <c r="AM37" s="359"/>
      <c r="AN37" s="359"/>
      <c r="AO37" s="359"/>
      <c r="AP37" s="359"/>
    </row>
    <row r="38" spans="2:42" ht="15" customHeight="1">
      <c r="B38" s="1105" t="s">
        <v>1166</v>
      </c>
      <c r="C38" s="1101" t="e">
        <f ca="1">C121+G41</f>
        <v>#N/A</v>
      </c>
      <c r="E38" s="1053" t="s">
        <v>229</v>
      </c>
      <c r="F38" s="1053"/>
      <c r="G38" s="1090" t="s">
        <v>341</v>
      </c>
      <c r="H38" s="359"/>
      <c r="I38" s="359"/>
      <c r="J38" s="1060"/>
      <c r="K38" s="359"/>
      <c r="L38" s="359"/>
      <c r="M38" s="359"/>
      <c r="N38" s="359"/>
      <c r="O38" s="359"/>
      <c r="P38" s="359"/>
      <c r="Q38" s="359"/>
      <c r="R38" s="359"/>
      <c r="S38" s="359"/>
      <c r="T38" s="359"/>
      <c r="U38" s="359"/>
      <c r="V38" s="359"/>
      <c r="W38" s="359"/>
      <c r="X38" s="359"/>
      <c r="Y38" s="359"/>
      <c r="Z38" s="359"/>
      <c r="AA38" s="359"/>
      <c r="AB38" s="359"/>
      <c r="AC38" s="359"/>
      <c r="AD38" s="359"/>
      <c r="AE38" s="359"/>
      <c r="AF38" s="359"/>
      <c r="AG38" s="359"/>
      <c r="AH38" s="359"/>
      <c r="AI38" s="359"/>
      <c r="AJ38" s="359"/>
      <c r="AK38" s="359"/>
      <c r="AL38" s="359"/>
      <c r="AM38" s="359"/>
      <c r="AN38" s="359"/>
      <c r="AO38" s="359"/>
      <c r="AP38" s="359"/>
    </row>
    <row r="39" spans="2:42" ht="15" customHeight="1">
      <c r="B39" s="1105" t="s">
        <v>1204</v>
      </c>
      <c r="C39" s="1101" t="e">
        <f ca="1">C120+G41</f>
        <v>#N/A</v>
      </c>
      <c r="E39" s="1136" t="s">
        <v>1269</v>
      </c>
      <c r="F39" s="1105"/>
      <c r="G39" s="1101" t="e">
        <f ca="1">C26-C22</f>
        <v>#N/A</v>
      </c>
      <c r="H39" s="359"/>
      <c r="I39" s="359"/>
      <c r="J39" s="1060"/>
      <c r="K39" s="359"/>
      <c r="L39" s="359"/>
      <c r="M39" s="359"/>
      <c r="N39" s="359"/>
      <c r="O39" s="359"/>
      <c r="P39" s="359"/>
      <c r="Q39" s="359"/>
      <c r="R39" s="359"/>
      <c r="S39" s="359"/>
      <c r="T39" s="359"/>
      <c r="U39" s="359"/>
      <c r="V39" s="359"/>
      <c r="W39" s="359"/>
      <c r="X39" s="359"/>
      <c r="Y39" s="359"/>
      <c r="Z39" s="359"/>
      <c r="AA39" s="359"/>
      <c r="AB39" s="359"/>
      <c r="AC39" s="359"/>
      <c r="AD39" s="359"/>
      <c r="AE39" s="359"/>
      <c r="AF39" s="359"/>
      <c r="AG39" s="359"/>
      <c r="AH39" s="359"/>
      <c r="AI39" s="359"/>
      <c r="AJ39" s="359"/>
      <c r="AK39" s="359"/>
      <c r="AL39" s="359"/>
      <c r="AM39" s="359"/>
      <c r="AN39" s="359"/>
      <c r="AO39" s="359"/>
      <c r="AP39" s="359"/>
    </row>
    <row r="40" spans="2:42" ht="15" customHeight="1">
      <c r="B40" s="1102" t="s">
        <v>1202</v>
      </c>
      <c r="C40" s="1103">
        <f ca="1">'VPB1'!F42</f>
        <v>5.7657671949374106E-3</v>
      </c>
      <c r="D40" s="359"/>
      <c r="E40" s="1136" t="s">
        <v>1268</v>
      </c>
      <c r="F40" s="1105"/>
      <c r="G40" s="1091" t="e">
        <f ca="1">C15/C22</f>
        <v>#N/A</v>
      </c>
      <c r="H40" s="359"/>
      <c r="I40" s="359"/>
      <c r="J40" s="1060"/>
      <c r="K40" s="359"/>
      <c r="L40" s="359"/>
      <c r="M40" s="359"/>
      <c r="N40" s="359"/>
      <c r="O40" s="359"/>
      <c r="P40" s="359"/>
      <c r="Q40" s="359"/>
      <c r="R40" s="359"/>
      <c r="S40" s="359"/>
      <c r="T40" s="359"/>
      <c r="U40" s="359"/>
      <c r="V40" s="359"/>
      <c r="W40" s="359"/>
      <c r="X40" s="359"/>
      <c r="Y40" s="359"/>
      <c r="Z40" s="359"/>
      <c r="AA40" s="359"/>
      <c r="AB40" s="359"/>
      <c r="AC40" s="359"/>
      <c r="AD40" s="359"/>
      <c r="AE40" s="359"/>
      <c r="AF40" s="359"/>
      <c r="AG40" s="359"/>
      <c r="AH40" s="359"/>
      <c r="AI40" s="359"/>
      <c r="AJ40" s="359"/>
      <c r="AK40" s="359"/>
      <c r="AL40" s="359"/>
      <c r="AM40" s="359"/>
      <c r="AN40" s="359"/>
      <c r="AO40" s="359"/>
      <c r="AP40" s="359"/>
    </row>
    <row r="41" spans="2:42" ht="15" customHeight="1">
      <c r="B41" s="1092" t="s">
        <v>946</v>
      </c>
      <c r="C41" s="1093" t="e">
        <f ca="1">C33+C36+C40</f>
        <v>#N/A</v>
      </c>
      <c r="D41" s="359"/>
      <c r="E41" s="1102" t="s">
        <v>1267</v>
      </c>
      <c r="F41" s="1102"/>
      <c r="G41" s="1173" t="e">
        <f ca="1">G40*G39</f>
        <v>#N/A</v>
      </c>
      <c r="H41" s="359"/>
      <c r="I41" s="359"/>
      <c r="J41" s="1060"/>
      <c r="K41" s="359"/>
      <c r="L41" s="359"/>
      <c r="M41" s="359"/>
      <c r="N41" s="359"/>
      <c r="O41" s="359"/>
      <c r="P41" s="359"/>
      <c r="Q41" s="359"/>
      <c r="R41" s="359"/>
      <c r="S41" s="359"/>
      <c r="T41" s="359"/>
      <c r="U41" s="359"/>
      <c r="V41" s="359"/>
      <c r="W41" s="359"/>
      <c r="X41" s="359"/>
      <c r="Y41" s="359"/>
      <c r="Z41" s="359"/>
      <c r="AA41" s="359"/>
      <c r="AB41" s="359"/>
      <c r="AC41" s="359"/>
      <c r="AD41" s="359"/>
      <c r="AE41" s="359"/>
      <c r="AF41" s="359"/>
      <c r="AG41" s="359"/>
      <c r="AH41" s="359"/>
      <c r="AI41" s="359"/>
      <c r="AJ41" s="359"/>
      <c r="AK41" s="359"/>
      <c r="AL41" s="359"/>
      <c r="AM41" s="359"/>
      <c r="AN41" s="359"/>
      <c r="AO41" s="359"/>
      <c r="AP41" s="359"/>
    </row>
    <row r="42" spans="2:42" ht="15" customHeight="1">
      <c r="G42" s="359"/>
      <c r="H42" s="359"/>
      <c r="I42" s="359"/>
      <c r="J42" s="1060"/>
      <c r="K42" s="359"/>
      <c r="L42" s="359"/>
      <c r="M42" s="359"/>
      <c r="N42" s="359"/>
      <c r="O42" s="359"/>
      <c r="P42" s="359"/>
      <c r="Q42" s="359"/>
      <c r="R42" s="359"/>
      <c r="S42" s="359"/>
      <c r="T42" s="359"/>
      <c r="U42" s="359"/>
      <c r="V42" s="359"/>
      <c r="W42" s="359"/>
      <c r="X42" s="359"/>
      <c r="Y42" s="359"/>
      <c r="Z42" s="359"/>
      <c r="AA42" s="359"/>
      <c r="AB42" s="359"/>
      <c r="AC42" s="359"/>
      <c r="AD42" s="359"/>
      <c r="AE42" s="359"/>
      <c r="AF42" s="359"/>
      <c r="AG42" s="359"/>
      <c r="AH42" s="359"/>
      <c r="AI42" s="359"/>
      <c r="AJ42" s="359"/>
      <c r="AK42" s="359"/>
      <c r="AL42" s="359"/>
      <c r="AM42" s="359"/>
      <c r="AN42" s="359"/>
      <c r="AO42" s="359"/>
      <c r="AP42" s="359"/>
    </row>
    <row r="43" spans="2:42" ht="15" customHeight="1">
      <c r="B43" s="958" t="s">
        <v>1199</v>
      </c>
      <c r="H43" s="359"/>
      <c r="I43" s="359"/>
      <c r="J43" s="1060"/>
      <c r="K43" s="359"/>
      <c r="L43" s="359"/>
      <c r="M43" s="359"/>
      <c r="N43" s="359"/>
      <c r="O43" s="359"/>
      <c r="P43" s="359"/>
      <c r="Q43" s="359"/>
      <c r="R43" s="359"/>
      <c r="S43" s="359"/>
      <c r="T43" s="359"/>
      <c r="U43" s="359"/>
      <c r="V43" s="359"/>
      <c r="W43" s="359"/>
      <c r="X43" s="359"/>
      <c r="Y43" s="359"/>
      <c r="Z43" s="359"/>
      <c r="AA43" s="359"/>
      <c r="AB43" s="359"/>
      <c r="AC43" s="359"/>
      <c r="AD43" s="359"/>
      <c r="AE43" s="359"/>
      <c r="AF43" s="359"/>
      <c r="AG43" s="359"/>
      <c r="AH43" s="359"/>
      <c r="AI43" s="359"/>
      <c r="AJ43" s="359"/>
      <c r="AK43" s="359"/>
      <c r="AL43" s="359"/>
      <c r="AM43" s="359"/>
      <c r="AN43" s="359"/>
      <c r="AO43" s="359"/>
      <c r="AP43" s="359"/>
    </row>
    <row r="44" spans="2:42" ht="15" customHeight="1">
      <c r="B44" s="1053" t="s">
        <v>229</v>
      </c>
      <c r="C44" s="1090" t="s">
        <v>279</v>
      </c>
      <c r="D44" s="1090" t="s">
        <v>280</v>
      </c>
      <c r="E44" s="1090" t="s">
        <v>281</v>
      </c>
      <c r="F44" s="1090" t="s">
        <v>230</v>
      </c>
      <c r="G44" s="1090" t="s">
        <v>1194</v>
      </c>
      <c r="H44" s="359"/>
      <c r="I44" s="359"/>
      <c r="J44" s="1060"/>
      <c r="K44" s="359"/>
      <c r="L44" s="359"/>
      <c r="M44" s="359"/>
      <c r="N44" s="359"/>
      <c r="O44" s="359"/>
      <c r="P44" s="359"/>
      <c r="Q44" s="359"/>
      <c r="R44" s="359"/>
      <c r="S44" s="359"/>
      <c r="T44" s="359"/>
      <c r="U44" s="359"/>
      <c r="V44" s="359"/>
      <c r="W44" s="359"/>
      <c r="X44" s="359"/>
      <c r="Y44" s="359"/>
      <c r="Z44" s="359"/>
      <c r="AA44" s="359"/>
      <c r="AB44" s="359"/>
      <c r="AC44" s="359"/>
      <c r="AD44" s="359"/>
      <c r="AE44" s="359"/>
      <c r="AF44" s="359"/>
      <c r="AG44" s="359"/>
      <c r="AH44" s="359"/>
      <c r="AI44" s="359"/>
      <c r="AJ44" s="359"/>
      <c r="AK44" s="359"/>
      <c r="AL44" s="359"/>
      <c r="AM44" s="359"/>
      <c r="AN44" s="359"/>
      <c r="AO44" s="359"/>
      <c r="AP44" s="359"/>
    </row>
    <row r="45" spans="2:42" ht="15" hidden="1" customHeight="1">
      <c r="B45" s="1110" t="s">
        <v>360</v>
      </c>
      <c r="C45" s="1094" t="s">
        <v>387</v>
      </c>
      <c r="D45" s="1094" t="s">
        <v>387</v>
      </c>
      <c r="E45" s="1094" t="s">
        <v>387</v>
      </c>
      <c r="F45" s="1094" t="s">
        <v>1197</v>
      </c>
      <c r="G45" s="1099" t="s">
        <v>456</v>
      </c>
      <c r="H45" s="359"/>
      <c r="I45" s="359"/>
      <c r="J45" s="1060"/>
      <c r="K45" s="359"/>
      <c r="L45" s="359"/>
      <c r="M45" s="359"/>
      <c r="N45" s="359"/>
      <c r="O45" s="359"/>
      <c r="P45" s="359"/>
      <c r="Q45" s="359"/>
      <c r="R45" s="359"/>
      <c r="S45" s="359"/>
      <c r="T45" s="359"/>
      <c r="U45" s="359"/>
      <c r="V45" s="359"/>
      <c r="W45" s="359"/>
      <c r="X45" s="359"/>
      <c r="Y45" s="359"/>
      <c r="Z45" s="359"/>
      <c r="AA45" s="359"/>
      <c r="AB45" s="359"/>
      <c r="AC45" s="359"/>
      <c r="AD45" s="359"/>
      <c r="AE45" s="359"/>
      <c r="AF45" s="359"/>
      <c r="AG45" s="359"/>
      <c r="AH45" s="359"/>
      <c r="AI45" s="359"/>
      <c r="AJ45" s="359"/>
      <c r="AK45" s="359"/>
      <c r="AL45" s="359"/>
      <c r="AM45" s="359"/>
      <c r="AN45" s="359"/>
      <c r="AO45" s="359"/>
      <c r="AP45" s="359"/>
    </row>
    <row r="46" spans="2:42" ht="15" hidden="1" customHeight="1">
      <c r="B46" s="1111"/>
      <c r="C46" s="1095" t="str">
        <f>"=A1"</f>
        <v>=A1</v>
      </c>
      <c r="D46" s="1095" t="str">
        <f>"=A3a"</f>
        <v>=A3a</v>
      </c>
      <c r="E46" s="1095" t="s">
        <v>918</v>
      </c>
      <c r="F46" s="1095" t="s">
        <v>1197</v>
      </c>
      <c r="G46" s="1100">
        <f>DATE(YEAR(CAPA!C10),MONTH(CAPA!C10)-6,1)</f>
        <v>43617</v>
      </c>
      <c r="H46" s="359"/>
      <c r="I46" s="359"/>
      <c r="J46" s="1060"/>
      <c r="K46" s="359"/>
      <c r="L46" s="359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K46" s="359"/>
      <c r="AL46" s="359"/>
      <c r="AM46" s="359"/>
      <c r="AN46" s="359"/>
      <c r="AO46" s="359"/>
      <c r="AP46" s="359"/>
    </row>
    <row r="47" spans="2:42" ht="15" hidden="1" customHeight="1">
      <c r="B47" s="1111"/>
      <c r="C47" s="1095" t="str">
        <f>"=A2"</f>
        <v>=A2</v>
      </c>
      <c r="D47" s="1095" t="str">
        <f>"=A4"</f>
        <v>=A4</v>
      </c>
      <c r="E47" s="1095" t="s">
        <v>918</v>
      </c>
      <c r="F47" s="1095" t="s">
        <v>1197</v>
      </c>
      <c r="G47" s="1096"/>
      <c r="H47" s="359"/>
      <c r="I47" s="359"/>
      <c r="J47" s="1060"/>
      <c r="K47" s="359"/>
      <c r="L47" s="359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359"/>
      <c r="AN47" s="359"/>
      <c r="AO47" s="359"/>
      <c r="AP47" s="359"/>
    </row>
    <row r="48" spans="2:42" ht="15" hidden="1" customHeight="1">
      <c r="B48" s="1112"/>
      <c r="C48" s="1097" t="str">
        <f>"=A3"</f>
        <v>=A3</v>
      </c>
      <c r="D48" s="1097" t="str">
        <f>"=As"</f>
        <v>=As</v>
      </c>
      <c r="E48" s="1097" t="s">
        <v>918</v>
      </c>
      <c r="F48" s="1097" t="s">
        <v>1197</v>
      </c>
      <c r="G48" s="1098"/>
      <c r="H48" s="359"/>
      <c r="I48" s="359"/>
      <c r="J48" s="1060"/>
      <c r="K48" s="359"/>
      <c r="L48" s="359"/>
      <c r="M48" s="359"/>
      <c r="N48" s="359"/>
      <c r="O48" s="359"/>
      <c r="P48" s="359"/>
      <c r="Q48" s="359"/>
      <c r="R48" s="359"/>
      <c r="S48" s="359"/>
      <c r="T48" s="359"/>
      <c r="U48" s="359"/>
      <c r="V48" s="359"/>
      <c r="W48" s="359"/>
      <c r="X48" s="359"/>
      <c r="Y48" s="359"/>
      <c r="Z48" s="359"/>
      <c r="AA48" s="359"/>
      <c r="AB48" s="359"/>
      <c r="AC48" s="359"/>
      <c r="AD48" s="359"/>
      <c r="AE48" s="359"/>
      <c r="AF48" s="359"/>
      <c r="AG48" s="359"/>
      <c r="AH48" s="359"/>
      <c r="AI48" s="359"/>
      <c r="AJ48" s="359"/>
      <c r="AK48" s="359"/>
      <c r="AL48" s="359"/>
      <c r="AM48" s="359"/>
      <c r="AN48" s="359"/>
      <c r="AO48" s="359"/>
      <c r="AP48" s="359"/>
    </row>
    <row r="49" spans="2:42" ht="15" customHeight="1">
      <c r="B49" s="921" t="s">
        <v>1193</v>
      </c>
      <c r="C49" s="1101">
        <f>DSUM(MercadoBase,"TUSD_E",C45:C48)</f>
        <v>37020.078000000001</v>
      </c>
      <c r="D49" s="1101">
        <f>DSUM(MercadoBase,"TUSD_E",D45:D48)</f>
        <v>911155.20099999895</v>
      </c>
      <c r="E49" s="1101">
        <f>DSUM(MercadoBase,"TUSD_E",E45:E46)</f>
        <v>2264801.075000002</v>
      </c>
      <c r="F49" s="1101">
        <f>SUM(C49:E49)</f>
        <v>3212976.3540000012</v>
      </c>
      <c r="G49" s="1101">
        <f>DSUM(MercadoBase,"UC",G45:G46)</f>
        <v>642534</v>
      </c>
      <c r="H49" s="359"/>
      <c r="I49" s="359"/>
      <c r="J49" s="1060"/>
      <c r="K49" s="359"/>
      <c r="L49" s="359"/>
      <c r="M49" s="359"/>
      <c r="N49" s="359"/>
      <c r="O49" s="359"/>
      <c r="P49" s="359"/>
      <c r="Q49" s="359"/>
      <c r="R49" s="359"/>
      <c r="S49" s="359"/>
      <c r="T49" s="359"/>
      <c r="U49" s="359"/>
      <c r="V49" s="359"/>
      <c r="W49" s="359"/>
      <c r="X49" s="359"/>
      <c r="Y49" s="359"/>
      <c r="Z49" s="359"/>
      <c r="AA49" s="359"/>
      <c r="AB49" s="359"/>
      <c r="AC49" s="359"/>
      <c r="AD49" s="359"/>
      <c r="AE49" s="359"/>
      <c r="AF49" s="359"/>
      <c r="AG49" s="359"/>
      <c r="AH49" s="359"/>
      <c r="AI49" s="359"/>
      <c r="AJ49" s="359"/>
      <c r="AK49" s="359"/>
      <c r="AL49" s="359"/>
      <c r="AM49" s="359"/>
      <c r="AN49" s="359"/>
      <c r="AO49" s="359"/>
      <c r="AP49" s="359"/>
    </row>
    <row r="50" spans="2:42" ht="15" customHeight="1">
      <c r="B50" s="1054" t="s">
        <v>2108</v>
      </c>
      <c r="C50" s="1101">
        <f>Entrada!Q52</f>
        <v>37858.630999999994</v>
      </c>
      <c r="D50" s="1101">
        <f>Entrada!R52</f>
        <v>907015.01400000043</v>
      </c>
      <c r="E50" s="1101">
        <f>Entrada!S52</f>
        <v>2231778.9020000002</v>
      </c>
      <c r="F50" s="1101">
        <f>SUM(C50:E50)</f>
        <v>3176652.5470000007</v>
      </c>
      <c r="G50" s="1101">
        <f>Entrada!U52</f>
        <v>635756</v>
      </c>
      <c r="I50" s="1060"/>
      <c r="J50" s="1060"/>
      <c r="K50" s="359"/>
      <c r="L50" s="359"/>
      <c r="M50" s="359"/>
      <c r="N50" s="359"/>
      <c r="O50" s="359"/>
      <c r="P50" s="359"/>
      <c r="Q50" s="359"/>
      <c r="R50" s="359"/>
      <c r="S50" s="359"/>
      <c r="T50" s="359"/>
      <c r="U50" s="359"/>
      <c r="V50" s="359"/>
      <c r="W50" s="359"/>
      <c r="X50" s="359"/>
      <c r="Y50" s="359"/>
      <c r="Z50" s="359"/>
      <c r="AA50" s="359"/>
      <c r="AB50" s="359"/>
      <c r="AC50" s="359"/>
      <c r="AD50" s="359"/>
      <c r="AE50" s="359"/>
      <c r="AF50" s="359"/>
      <c r="AG50" s="359"/>
      <c r="AH50" s="359"/>
      <c r="AI50" s="359"/>
      <c r="AJ50" s="359"/>
      <c r="AK50" s="359"/>
      <c r="AL50" s="359"/>
      <c r="AM50" s="359"/>
      <c r="AN50" s="359"/>
      <c r="AO50" s="359"/>
      <c r="AP50" s="359"/>
    </row>
    <row r="51" spans="2:42" ht="15" customHeight="1">
      <c r="B51" s="1054" t="s">
        <v>344</v>
      </c>
      <c r="C51" s="1091">
        <f>IFERROR((C49/C50-1),0)</f>
        <v>-2.214958591608851E-2</v>
      </c>
      <c r="D51" s="1091">
        <f>IFERROR((D49/D50-1),0)</f>
        <v>4.564628959933037E-3</v>
      </c>
      <c r="E51" s="1091">
        <f>IFERROR((E49/E50-1),0)</f>
        <v>1.4796346076400901E-2</v>
      </c>
      <c r="F51" s="1091">
        <f>IFERROR((F49/F50-1),0)</f>
        <v>1.1434617561276728E-2</v>
      </c>
      <c r="G51" s="1091">
        <f>IFERROR((G49/G50-1),0)</f>
        <v>1.066132289746391E-2</v>
      </c>
      <c r="I51" s="1060"/>
      <c r="J51" s="1060"/>
      <c r="K51" s="359"/>
      <c r="L51" s="359"/>
      <c r="M51" s="359"/>
      <c r="N51" s="359"/>
      <c r="O51" s="359"/>
      <c r="P51" s="359"/>
      <c r="Q51" s="359"/>
      <c r="R51" s="359"/>
      <c r="S51" s="359"/>
      <c r="T51" s="359"/>
      <c r="U51" s="359"/>
      <c r="V51" s="359"/>
      <c r="W51" s="359"/>
      <c r="X51" s="359"/>
      <c r="Y51" s="359"/>
      <c r="Z51" s="359"/>
      <c r="AA51" s="359"/>
      <c r="AB51" s="359"/>
      <c r="AC51" s="359"/>
      <c r="AD51" s="359"/>
      <c r="AE51" s="359"/>
      <c r="AF51" s="359"/>
      <c r="AG51" s="359"/>
      <c r="AH51" s="359"/>
      <c r="AI51" s="359"/>
      <c r="AJ51" s="359"/>
      <c r="AK51" s="359"/>
      <c r="AL51" s="359"/>
      <c r="AM51" s="359"/>
      <c r="AN51" s="359"/>
      <c r="AO51" s="359"/>
      <c r="AP51" s="359"/>
    </row>
    <row r="52" spans="2:42" ht="15" customHeight="1">
      <c r="B52" s="1054" t="s">
        <v>1196</v>
      </c>
      <c r="C52" s="1091">
        <f>VLOOKUP(201,Dados_Revisao[],4,FALSE)</f>
        <v>1E-3</v>
      </c>
      <c r="D52" s="1091">
        <f>VLOOKUP(202,Dados_Revisao[],4,FALSE)</f>
        <v>0.20499999999999999</v>
      </c>
      <c r="E52" s="1091">
        <f>VLOOKUP(203,Dados_Revisao[],4,FALSE)</f>
        <v>0.79400000000000004</v>
      </c>
      <c r="F52" s="1091">
        <v>0</v>
      </c>
      <c r="G52" s="1101" t="s">
        <v>1197</v>
      </c>
    </row>
    <row r="53" spans="2:42" ht="15" customHeight="1">
      <c r="B53" s="1092" t="s">
        <v>1198</v>
      </c>
      <c r="C53" s="1093">
        <f>IFERROR(LN(C49/C50)*C52,0)</f>
        <v>-2.2398571479937769E-5</v>
      </c>
      <c r="D53" s="1093">
        <f>IFERROR(LN(D49/D50)*D52,0)</f>
        <v>9.3361974030750931E-4</v>
      </c>
      <c r="E53" s="1093">
        <f>IFERROR(LN(E49/E50)*E52,0)</f>
        <v>1.1662230793221999E-2</v>
      </c>
      <c r="F53" s="1093">
        <f>SUM(C53:E53)</f>
        <v>1.2573451962049571E-2</v>
      </c>
      <c r="G53" s="1093" t="s">
        <v>1197</v>
      </c>
    </row>
    <row r="55" spans="2:42" ht="15" customHeight="1">
      <c r="B55" s="359"/>
      <c r="C55" s="359"/>
      <c r="D55" s="359"/>
      <c r="E55" s="359"/>
      <c r="F55" s="359"/>
      <c r="G55" s="359"/>
      <c r="U55" s="1055"/>
    </row>
    <row r="56" spans="2:42" ht="15" customHeight="1">
      <c r="B56" s="1059" t="s">
        <v>1234</v>
      </c>
      <c r="C56" s="1061"/>
      <c r="D56" s="1061"/>
      <c r="E56" s="1056"/>
      <c r="F56" s="1056"/>
      <c r="U56" s="1055"/>
    </row>
    <row r="57" spans="2:42" ht="15" customHeight="1">
      <c r="B57" s="1063"/>
      <c r="C57" s="1062"/>
      <c r="D57" s="1062"/>
      <c r="E57" s="1064"/>
      <c r="F57" s="1064"/>
      <c r="U57" s="1055"/>
    </row>
    <row r="58" spans="2:42" ht="15" customHeight="1">
      <c r="B58" s="958" t="s">
        <v>1239</v>
      </c>
      <c r="C58" s="958"/>
    </row>
    <row r="59" spans="2:42" ht="15" customHeight="1">
      <c r="B59" s="148" t="s">
        <v>229</v>
      </c>
      <c r="C59" s="148" t="s">
        <v>285</v>
      </c>
      <c r="U59" s="1055"/>
    </row>
    <row r="60" spans="2:42" ht="15" customHeight="1">
      <c r="B60" s="921" t="s">
        <v>302</v>
      </c>
      <c r="C60" s="1104">
        <f>2.7159*(Entrada!G7-Entrada!G8)^(-0.167+1)*(VLOOKUP((DATE(YEAR(CAPA!C10),MONTH(CAPA!C10)-1,1)),Índices!B82:D10000,3,FALSE)/VLOOKUP(DATE(2014,12,1),Índices!B82:D10000,3,FALSE))^0.167</f>
        <v>0</v>
      </c>
    </row>
    <row r="61" spans="2:42" ht="15" customHeight="1">
      <c r="B61" s="921" t="s">
        <v>545</v>
      </c>
      <c r="C61" s="1104">
        <f>C60*0.45</f>
        <v>0</v>
      </c>
      <c r="G61" s="1125"/>
      <c r="U61" s="1055"/>
    </row>
    <row r="62" spans="2:42" ht="15" customHeight="1">
      <c r="B62" s="921" t="s">
        <v>546</v>
      </c>
      <c r="C62" s="1104">
        <f>C60*0.12</f>
        <v>0</v>
      </c>
      <c r="U62" s="1055"/>
    </row>
    <row r="63" spans="2:42" ht="15" customHeight="1">
      <c r="B63" s="921" t="s">
        <v>547</v>
      </c>
      <c r="C63" s="1104">
        <f>C60*0.43</f>
        <v>0</v>
      </c>
      <c r="U63" s="1055"/>
    </row>
    <row r="64" spans="2:42" ht="15" customHeight="1">
      <c r="B64" s="921" t="s">
        <v>321</v>
      </c>
      <c r="C64" s="1104">
        <f>C61*(1/19.5+F81/2)</f>
        <v>0</v>
      </c>
      <c r="G64"/>
      <c r="U64" s="1055"/>
    </row>
    <row r="65" spans="2:21" ht="15" customHeight="1">
      <c r="B65" s="921" t="s">
        <v>303</v>
      </c>
      <c r="C65" s="1104">
        <f>C62*(1/7+F81/2)</f>
        <v>0</v>
      </c>
      <c r="G65"/>
      <c r="U65" s="1055"/>
    </row>
    <row r="66" spans="2:21" ht="15" customHeight="1">
      <c r="B66" s="921" t="s">
        <v>304</v>
      </c>
      <c r="C66" s="1104">
        <f>C63*(1/5.3+F81/2)</f>
        <v>0</v>
      </c>
      <c r="G66"/>
      <c r="U66" s="1055"/>
    </row>
    <row r="67" spans="2:21" ht="15" customHeight="1">
      <c r="B67" s="1092" t="s">
        <v>305</v>
      </c>
      <c r="C67" s="1144">
        <f>SUM(C64:C66)</f>
        <v>0</v>
      </c>
      <c r="G67"/>
      <c r="U67" s="1055"/>
    </row>
    <row r="68" spans="2:21" ht="15" customHeight="1">
      <c r="G68"/>
      <c r="U68" s="1055"/>
    </row>
    <row r="69" spans="2:21" ht="15" customHeight="1">
      <c r="B69" s="958" t="s">
        <v>1241</v>
      </c>
      <c r="C69" s="958"/>
      <c r="U69" s="1055"/>
    </row>
    <row r="70" spans="2:21" ht="15" customHeight="1">
      <c r="B70" s="1153" t="s">
        <v>229</v>
      </c>
      <c r="C70" s="148" t="s">
        <v>341</v>
      </c>
      <c r="U70" s="1055"/>
    </row>
    <row r="71" spans="2:21" ht="15" customHeight="1">
      <c r="B71" s="921" t="s">
        <v>288</v>
      </c>
      <c r="C71" s="1104">
        <f>Entrada!G7</f>
        <v>0</v>
      </c>
      <c r="U71" s="1055"/>
    </row>
    <row r="72" spans="2:21" ht="15" customHeight="1">
      <c r="B72" s="921" t="s">
        <v>290</v>
      </c>
      <c r="C72" s="1104">
        <f>Entrada!G8</f>
        <v>0</v>
      </c>
      <c r="D72"/>
      <c r="U72" s="1055"/>
    </row>
    <row r="73" spans="2:21" ht="15" customHeight="1">
      <c r="B73" s="921" t="s">
        <v>292</v>
      </c>
      <c r="C73" s="1104">
        <f>Entrada!G9</f>
        <v>0</v>
      </c>
      <c r="D73"/>
      <c r="U73" s="1055"/>
    </row>
    <row r="74" spans="2:21" ht="15" customHeight="1">
      <c r="B74" s="921" t="s">
        <v>293</v>
      </c>
      <c r="C74" s="1104">
        <f>Entrada!G10</f>
        <v>0</v>
      </c>
      <c r="D74"/>
      <c r="U74" s="1055"/>
    </row>
    <row r="75" spans="2:21" ht="15" customHeight="1">
      <c r="B75" s="1092" t="s">
        <v>1231</v>
      </c>
      <c r="C75" s="1144">
        <f>C71-C72-C73-C74</f>
        <v>0</v>
      </c>
      <c r="U75" s="1055"/>
    </row>
    <row r="76" spans="2:21" ht="15" customHeight="1">
      <c r="B76" s="921" t="s">
        <v>316</v>
      </c>
      <c r="C76" s="1150">
        <f>Entrada!G23</f>
        <v>0</v>
      </c>
      <c r="D76" s="586"/>
      <c r="H76" s="1065"/>
      <c r="U76" s="1055"/>
    </row>
    <row r="77" spans="2:21" ht="15" customHeight="1">
      <c r="B77" s="1092" t="s">
        <v>1240</v>
      </c>
      <c r="C77" s="1144">
        <f>C75*C76</f>
        <v>0</v>
      </c>
      <c r="D77"/>
      <c r="H77" s="1065"/>
      <c r="U77" s="1055"/>
    </row>
    <row r="78" spans="2:21" ht="15" customHeight="1">
      <c r="B78"/>
      <c r="C78"/>
      <c r="D78" s="68"/>
      <c r="H78" s="1065"/>
      <c r="U78" s="1055"/>
    </row>
    <row r="79" spans="2:21" ht="15" customHeight="1">
      <c r="B79" s="958" t="s">
        <v>1242</v>
      </c>
      <c r="D79"/>
      <c r="E79" s="958" t="s">
        <v>1235</v>
      </c>
      <c r="F79" s="958"/>
      <c r="H79" s="1065"/>
      <c r="I79" s="958" t="s">
        <v>1739</v>
      </c>
      <c r="U79" s="1055"/>
    </row>
    <row r="80" spans="2:21" ht="15" customHeight="1">
      <c r="B80" s="1153" t="s">
        <v>229</v>
      </c>
      <c r="C80" s="148" t="s">
        <v>341</v>
      </c>
      <c r="E80" s="148" t="s">
        <v>228</v>
      </c>
      <c r="F80" s="148" t="s">
        <v>341</v>
      </c>
      <c r="G80" s="148" t="s">
        <v>511</v>
      </c>
      <c r="H80" s="1065"/>
      <c r="I80" s="1153" t="s">
        <v>229</v>
      </c>
      <c r="J80" s="148" t="s">
        <v>341</v>
      </c>
      <c r="U80" s="1055"/>
    </row>
    <row r="81" spans="1:21" ht="15" customHeight="1">
      <c r="B81" s="921" t="s">
        <v>288</v>
      </c>
      <c r="C81" s="1154">
        <f>C71</f>
        <v>0</v>
      </c>
      <c r="E81" s="921" t="s">
        <v>289</v>
      </c>
      <c r="F81" s="1091">
        <v>0.1226</v>
      </c>
      <c r="G81" s="921" t="s">
        <v>1236</v>
      </c>
      <c r="H81" s="1065"/>
      <c r="I81" s="1721" t="s">
        <v>1740</v>
      </c>
      <c r="J81" s="1722">
        <f>SUM(C61/27.9,C62/7,C63/5.3)</f>
        <v>0</v>
      </c>
      <c r="U81" s="1055"/>
    </row>
    <row r="82" spans="1:21" ht="15" customHeight="1">
      <c r="B82" s="921" t="s">
        <v>295</v>
      </c>
      <c r="C82" s="1104">
        <f>Entrada!G12</f>
        <v>0</v>
      </c>
      <c r="E82" s="921" t="s">
        <v>291</v>
      </c>
      <c r="F82" s="1091">
        <v>7.3000000000000001E-3</v>
      </c>
      <c r="G82" s="921" t="s">
        <v>1237</v>
      </c>
      <c r="H82" s="1065"/>
      <c r="I82" s="1721" t="s">
        <v>1741</v>
      </c>
      <c r="J82" s="1722">
        <f>SUM(C61,C62,C63)*(F81/2)</f>
        <v>0</v>
      </c>
      <c r="U82" s="1055"/>
    </row>
    <row r="83" spans="1:21" ht="15" customHeight="1">
      <c r="B83" s="921" t="s">
        <v>296</v>
      </c>
      <c r="C83" s="1104">
        <f>Entrada!G13</f>
        <v>0</v>
      </c>
      <c r="E83" s="981" t="s">
        <v>317</v>
      </c>
      <c r="F83" s="1145">
        <v>2.8799999999999999E-2</v>
      </c>
      <c r="G83" s="981" t="s">
        <v>1238</v>
      </c>
      <c r="H83" s="1065"/>
      <c r="I83" s="1721" t="s">
        <v>1742</v>
      </c>
      <c r="J83" s="1722" t="e">
        <f ca="1">(C95+J82)*Resultado!F28/Resultado!F25</f>
        <v>#N/A</v>
      </c>
      <c r="U83" s="1055"/>
    </row>
    <row r="84" spans="1:21" ht="15" customHeight="1">
      <c r="B84" s="921" t="s">
        <v>297</v>
      </c>
      <c r="C84" s="1104">
        <f>Entrada!G14</f>
        <v>0</v>
      </c>
      <c r="H84" s="1066"/>
      <c r="I84" s="1721" t="s">
        <v>1743</v>
      </c>
      <c r="J84" s="1722" t="e">
        <f ca="1">(C77+J81)*(Resultado!F28/Resultado!F25)</f>
        <v>#N/A</v>
      </c>
      <c r="U84" s="1055"/>
    </row>
    <row r="85" spans="1:21" ht="15" customHeight="1">
      <c r="B85" s="921" t="s">
        <v>298</v>
      </c>
      <c r="C85" s="1104">
        <f>Entrada!G15</f>
        <v>0</v>
      </c>
      <c r="D85" s="1125"/>
      <c r="H85" s="1066"/>
      <c r="I85" s="1721" t="s">
        <v>1744</v>
      </c>
      <c r="J85" s="1722" t="e">
        <f ca="1">Resultado!F19*(Resultado!F28/Resultado!F25)</f>
        <v>#N/A</v>
      </c>
      <c r="U85" s="1055"/>
    </row>
    <row r="86" spans="1:21" ht="15" customHeight="1">
      <c r="B86" s="921" t="s">
        <v>299</v>
      </c>
      <c r="C86" s="1104">
        <f>Entrada!G16</f>
        <v>0</v>
      </c>
      <c r="E86" s="958" t="s">
        <v>1248</v>
      </c>
      <c r="I86" s="1723" t="s">
        <v>1745</v>
      </c>
      <c r="J86" s="1724" t="e">
        <f ca="1">C25*(J83/(J85+J84+J83))</f>
        <v>#N/A</v>
      </c>
      <c r="U86" s="1055"/>
    </row>
    <row r="87" spans="1:21" ht="15" customHeight="1">
      <c r="B87" s="921" t="s">
        <v>300</v>
      </c>
      <c r="C87" s="1104">
        <f>Entrada!G17</f>
        <v>0</v>
      </c>
      <c r="E87" s="1153" t="s">
        <v>229</v>
      </c>
      <c r="F87" s="1153"/>
      <c r="G87" s="148" t="s">
        <v>341</v>
      </c>
      <c r="I87" s="1721" t="s">
        <v>1746</v>
      </c>
      <c r="J87" s="1722" t="e">
        <f ca="1">J83-J86</f>
        <v>#N/A</v>
      </c>
      <c r="U87" s="1055"/>
    </row>
    <row r="88" spans="1:21" ht="15" customHeight="1">
      <c r="B88" s="921" t="s">
        <v>301</v>
      </c>
      <c r="C88" s="1104">
        <f>Entrada!G18</f>
        <v>0</v>
      </c>
      <c r="E88" s="921" t="s">
        <v>1244</v>
      </c>
      <c r="F88" s="921"/>
      <c r="G88" s="1104">
        <f>C77+C93+C67</f>
        <v>0</v>
      </c>
      <c r="I88" s="1725" t="s">
        <v>1747</v>
      </c>
      <c r="J88" s="1726" t="e">
        <f ca="1">J87/Resultado!F28</f>
        <v>#N/A</v>
      </c>
      <c r="U88" s="1055"/>
    </row>
    <row r="89" spans="1:21" ht="15" customHeight="1">
      <c r="B89" s="921" t="s">
        <v>314</v>
      </c>
      <c r="C89" s="1104">
        <f>Entrada!G19</f>
        <v>0</v>
      </c>
      <c r="D89" s="1068"/>
      <c r="E89" s="921" t="s">
        <v>1243</v>
      </c>
      <c r="F89" s="921"/>
      <c r="G89" s="1104" t="e">
        <f ca="1">C14/(C14+G88)</f>
        <v>#N/A</v>
      </c>
      <c r="U89" s="1055"/>
    </row>
    <row r="90" spans="1:21" ht="15" customHeight="1">
      <c r="B90" s="1092" t="s">
        <v>1230</v>
      </c>
      <c r="C90" s="1144">
        <f>C81-C82-C84+C86+C87-C88+C89</f>
        <v>0</v>
      </c>
      <c r="E90" s="921" t="s">
        <v>1249</v>
      </c>
      <c r="F90" s="921"/>
      <c r="G90" s="1104">
        <f>C73</f>
        <v>0</v>
      </c>
      <c r="U90" s="1055"/>
    </row>
    <row r="91" spans="1:21" ht="15" customHeight="1">
      <c r="B91" s="921" t="s">
        <v>315</v>
      </c>
      <c r="C91" s="1104">
        <f>Entrada!G21</f>
        <v>0</v>
      </c>
      <c r="D91" s="1067"/>
      <c r="E91" s="921" t="s">
        <v>919</v>
      </c>
      <c r="F91" s="921"/>
      <c r="G91" s="1150">
        <v>0.51239999999999997</v>
      </c>
      <c r="K91" s="736"/>
      <c r="L91" s="736"/>
      <c r="M91" s="736"/>
      <c r="N91" s="736"/>
      <c r="O91" s="736"/>
      <c r="P91" s="736"/>
      <c r="Q91" s="736"/>
      <c r="R91" s="736"/>
      <c r="U91" s="1055"/>
    </row>
    <row r="92" spans="1:21" ht="15" customHeight="1">
      <c r="B92" s="921" t="s">
        <v>318</v>
      </c>
      <c r="C92" s="1104">
        <f>Entrada!G22</f>
        <v>0</v>
      </c>
      <c r="D92" s="1067"/>
      <c r="E92" s="921" t="s">
        <v>1252</v>
      </c>
      <c r="F92" s="921"/>
      <c r="G92" s="1150">
        <v>0.13569999999999999</v>
      </c>
      <c r="K92" s="736"/>
      <c r="L92" s="736"/>
      <c r="M92" s="736"/>
      <c r="N92" s="736"/>
      <c r="O92" s="736"/>
      <c r="P92" s="736"/>
      <c r="Q92" s="736"/>
      <c r="R92" s="736"/>
      <c r="U92" s="1055"/>
    </row>
    <row r="93" spans="1:21" ht="15" customHeight="1">
      <c r="B93" s="1055" t="s">
        <v>1246</v>
      </c>
      <c r="C93" s="1125">
        <f>$F$83*$C$92+$C$91*$F$82+($C$90-$C$91-$C$92)*$F$81</f>
        <v>0</v>
      </c>
      <c r="E93" s="921" t="s">
        <v>1250</v>
      </c>
      <c r="F93" s="921"/>
      <c r="G93" s="1150">
        <v>5.6399999999999999E-2</v>
      </c>
      <c r="K93" s="736"/>
      <c r="L93" s="736"/>
      <c r="M93" s="736"/>
      <c r="N93" s="736"/>
      <c r="O93" s="736"/>
      <c r="P93" s="736"/>
      <c r="Q93" s="736"/>
      <c r="R93" s="736"/>
      <c r="U93" s="1055"/>
    </row>
    <row r="94" spans="1:21" ht="15" customHeight="1">
      <c r="B94" s="1055" t="s">
        <v>1047</v>
      </c>
      <c r="C94" s="1125" t="e">
        <f ca="1">G95</f>
        <v>#N/A</v>
      </c>
      <c r="E94" s="921" t="s">
        <v>1251</v>
      </c>
      <c r="F94" s="921"/>
      <c r="G94" s="1150">
        <v>0.34</v>
      </c>
      <c r="J94" s="1062"/>
      <c r="K94" s="1062"/>
      <c r="L94" s="1062"/>
      <c r="M94" s="1062"/>
      <c r="N94" s="1062"/>
      <c r="U94" s="1055"/>
    </row>
    <row r="95" spans="1:21" ht="15" customHeight="1">
      <c r="B95" s="1092" t="s">
        <v>1245</v>
      </c>
      <c r="C95" s="1144" t="e">
        <f ca="1">C94+C93</f>
        <v>#N/A</v>
      </c>
      <c r="E95" s="1092" t="s">
        <v>1247</v>
      </c>
      <c r="F95" s="1092"/>
      <c r="G95" s="1144" t="e">
        <f ca="1">(G92-G93)/(1-G94)*0.5*G91*G89*G90</f>
        <v>#N/A</v>
      </c>
    </row>
    <row r="96" spans="1:21" ht="15" customHeight="1">
      <c r="A96"/>
      <c r="B96"/>
      <c r="C96"/>
      <c r="D96"/>
    </row>
    <row r="97" spans="1:21" ht="15" customHeight="1">
      <c r="A97"/>
      <c r="B97"/>
      <c r="C97"/>
      <c r="D97"/>
    </row>
    <row r="98" spans="1:21" ht="15" customHeight="1">
      <c r="B98" s="1059" t="s">
        <v>353</v>
      </c>
      <c r="C98" s="1061"/>
      <c r="D98" s="1061"/>
      <c r="E98" s="1056"/>
      <c r="F98" s="1056"/>
      <c r="U98" s="1055"/>
    </row>
    <row r="99" spans="1:21" ht="15" customHeight="1">
      <c r="B99" s="1063"/>
      <c r="E99" s="1064"/>
      <c r="F99" s="1064"/>
      <c r="U99" s="1055"/>
    </row>
    <row r="100" spans="1:21" ht="15" customHeight="1">
      <c r="B100" s="958" t="s">
        <v>1253</v>
      </c>
    </row>
    <row r="101" spans="1:21" ht="15" customHeight="1">
      <c r="B101" s="1153" t="s">
        <v>229</v>
      </c>
      <c r="C101" s="148" t="s">
        <v>341</v>
      </c>
    </row>
    <row r="102" spans="1:21" ht="15" customHeight="1">
      <c r="B102" s="1071" t="s">
        <v>1257</v>
      </c>
      <c r="C102" s="1070">
        <f ca="1">SUM(INDIRECT("DADOS_MercadoBase[DISTRIBUICAO]"))</f>
        <v>398864626.93402267</v>
      </c>
      <c r="D102" s="720"/>
      <c r="E102" s="720"/>
      <c r="H102" s="720"/>
      <c r="I102" s="720"/>
      <c r="J102" s="720"/>
      <c r="U102" s="1055"/>
    </row>
    <row r="103" spans="1:21" ht="15" customHeight="1">
      <c r="B103" s="1071" t="s">
        <v>1254</v>
      </c>
      <c r="C103" s="1070">
        <f>Entrada!G58*(1-Entrada!G65)</f>
        <v>0</v>
      </c>
      <c r="D103"/>
      <c r="E103" s="720"/>
      <c r="H103" s="720"/>
      <c r="I103" s="720"/>
      <c r="J103" s="720"/>
      <c r="U103" s="1055"/>
    </row>
    <row r="104" spans="1:21" ht="15" customHeight="1">
      <c r="B104" s="1071" t="s">
        <v>1255</v>
      </c>
      <c r="C104" s="1070">
        <f>SUM(Entrada!G58:G64)*(1-Entrada!G65)-Entrada!G66</f>
        <v>0</v>
      </c>
      <c r="D104"/>
      <c r="E104" s="720"/>
      <c r="H104" s="720"/>
      <c r="I104" s="720"/>
      <c r="J104" s="720"/>
      <c r="U104" s="1055"/>
    </row>
    <row r="105" spans="1:21" ht="15" customHeight="1">
      <c r="B105" s="1071" t="s">
        <v>1258</v>
      </c>
      <c r="C105" s="1072">
        <f>Entrada!G67</f>
        <v>0</v>
      </c>
      <c r="D105" s="720"/>
      <c r="E105" s="1169"/>
      <c r="H105" s="720"/>
      <c r="I105" s="720"/>
      <c r="J105" s="720"/>
      <c r="U105" s="1055"/>
    </row>
    <row r="106" spans="1:21" ht="15" customHeight="1">
      <c r="B106" s="1071" t="s">
        <v>1256</v>
      </c>
      <c r="C106" s="1072" t="e">
        <f>(1-C105)^(C7-1)</f>
        <v>#N/A</v>
      </c>
      <c r="D106" s="720"/>
      <c r="E106" s="720"/>
      <c r="H106" s="720"/>
      <c r="I106" s="720"/>
      <c r="J106" s="720"/>
      <c r="U106" s="1055"/>
    </row>
    <row r="107" spans="1:21" ht="15" customHeight="1">
      <c r="B107" s="1092" t="s">
        <v>1253</v>
      </c>
      <c r="C107" s="1144" t="e">
        <f ca="1">(C103-C104*(1-C106))*C102/(C104*C106)</f>
        <v>#N/A</v>
      </c>
      <c r="D107" s="1169"/>
      <c r="H107" s="720"/>
      <c r="I107" s="720"/>
      <c r="J107" s="720"/>
      <c r="U107" s="1055"/>
    </row>
    <row r="108" spans="1:21" ht="15" customHeight="1">
      <c r="B108" s="1071"/>
      <c r="C108" s="1072"/>
      <c r="D108" s="720"/>
      <c r="U108" s="1055"/>
    </row>
    <row r="109" spans="1:21" ht="15" customHeight="1">
      <c r="B109" s="958" t="s">
        <v>1265</v>
      </c>
      <c r="C109" s="1072"/>
      <c r="D109" s="720"/>
      <c r="E109" s="958" t="s">
        <v>1289</v>
      </c>
      <c r="H109"/>
      <c r="I109" s="720"/>
      <c r="J109" s="720"/>
      <c r="U109" s="1055"/>
    </row>
    <row r="110" spans="1:21" ht="15" customHeight="1">
      <c r="B110" s="1153" t="s">
        <v>229</v>
      </c>
      <c r="C110" s="148" t="s">
        <v>341</v>
      </c>
      <c r="D110" s="720"/>
      <c r="E110" s="1153"/>
      <c r="F110" s="148">
        <f>Entrada!L7</f>
        <v>0</v>
      </c>
      <c r="G110" s="148">
        <f>IF(Entrada!M7=0,2013,Entrada!M7)</f>
        <v>2013</v>
      </c>
      <c r="H110"/>
      <c r="U110" s="1055"/>
    </row>
    <row r="111" spans="1:21" ht="15" customHeight="1">
      <c r="B111" s="1071" t="s">
        <v>1259</v>
      </c>
      <c r="C111" s="1070" t="e">
        <f ca="1">C107</f>
        <v>#N/A</v>
      </c>
      <c r="D111" s="720"/>
      <c r="E111" s="1182" t="s">
        <v>1279</v>
      </c>
      <c r="F111" s="1183" t="e">
        <f>VLOOKUP(DATE($F$110,6,1),Índices!$B:$D,3,FALSE)</f>
        <v>#N/A</v>
      </c>
      <c r="G111" s="1183">
        <f>VLOOKUP(DATE($G$110,6,1),Índices!$B:$D,3,FALSE)</f>
        <v>3715.92</v>
      </c>
      <c r="H111" s="1223"/>
      <c r="I111"/>
      <c r="J111"/>
      <c r="U111" s="1055"/>
    </row>
    <row r="112" spans="1:21" ht="15" customHeight="1">
      <c r="B112" s="1071" t="s">
        <v>1272</v>
      </c>
      <c r="C112" s="1070" t="e">
        <f>C135</f>
        <v>#N/A</v>
      </c>
      <c r="D112" s="720"/>
      <c r="E112" s="1170" t="s">
        <v>1278</v>
      </c>
      <c r="F112" s="1171" t="e">
        <f>VLOOKUP(DATE(F110,12,1),Índices!$B:$F,3,FALSE)</f>
        <v>#N/A</v>
      </c>
      <c r="G112" s="1171">
        <f>VLOOKUP(DATE(G110,12,1),Índices!$B:$F,3,FALSE)</f>
        <v>3815.39</v>
      </c>
      <c r="H112"/>
      <c r="I112" s="1218"/>
      <c r="J112" s="1218"/>
      <c r="U112" s="1055"/>
    </row>
    <row r="113" spans="2:21" ht="15" customHeight="1">
      <c r="B113" s="1071" t="s">
        <v>1271</v>
      </c>
      <c r="C113" s="1070" t="e">
        <f>C136</f>
        <v>#N/A</v>
      </c>
      <c r="D113" s="720"/>
      <c r="E113" s="1071" t="s">
        <v>1281</v>
      </c>
      <c r="F113" s="1070" t="e">
        <f>Entrada!L18*$F$112/$F$111</f>
        <v>#N/A</v>
      </c>
      <c r="G113" s="1070">
        <f>Entrada!M18*$G$112/$G$111</f>
        <v>0</v>
      </c>
      <c r="H113"/>
      <c r="I113" s="359"/>
      <c r="J113" s="1222"/>
      <c r="U113" s="1055"/>
    </row>
    <row r="114" spans="2:21" ht="15" customHeight="1">
      <c r="B114" s="1092" t="s">
        <v>1260</v>
      </c>
      <c r="C114" s="1144" t="e">
        <f ca="1">MIN(MAX(C111,C113),C112)</f>
        <v>#N/A</v>
      </c>
      <c r="D114" s="720"/>
      <c r="E114" s="1071" t="s">
        <v>1282</v>
      </c>
      <c r="F114" s="1070" t="e">
        <f>Entrada!L23*$F$112/$F$111</f>
        <v>#N/A</v>
      </c>
      <c r="G114" s="1070">
        <f>Entrada!M23*$G$112/$G$111</f>
        <v>0</v>
      </c>
      <c r="H114"/>
      <c r="I114" s="359"/>
      <c r="J114" s="1222"/>
      <c r="U114" s="1055"/>
    </row>
    <row r="115" spans="2:21" ht="15" customHeight="1">
      <c r="B115" s="1071" t="s">
        <v>1261</v>
      </c>
      <c r="C115" s="1072" t="e">
        <f ca="1">((C114/C111)^(1/C11)-1)</f>
        <v>#N/A</v>
      </c>
      <c r="D115" s="720"/>
      <c r="E115" s="1071" t="s">
        <v>1283</v>
      </c>
      <c r="F115" s="1070" t="e">
        <f>Entrada!L38*$F$112/$F$111</f>
        <v>#N/A</v>
      </c>
      <c r="G115" s="1070">
        <f>Entrada!M38*$G$112/$G$111</f>
        <v>0</v>
      </c>
      <c r="H115"/>
      <c r="I115" s="359"/>
      <c r="J115" s="1222"/>
      <c r="U115" s="1055"/>
    </row>
    <row r="116" spans="2:21" ht="15" customHeight="1">
      <c r="B116" s="1071" t="s">
        <v>1262</v>
      </c>
      <c r="C116" s="1072" t="e">
        <f ca="1">MIN(ABS(C115),5%)*SIGN(C115)</f>
        <v>#N/A</v>
      </c>
      <c r="D116" s="720"/>
      <c r="E116" s="1071" t="s">
        <v>1284</v>
      </c>
      <c r="F116" s="1070" t="e">
        <f>Entrada!L43*$F$112/$F$111</f>
        <v>#N/A</v>
      </c>
      <c r="G116" s="1070">
        <f>Entrada!M43*$G$112/$G$111</f>
        <v>0</v>
      </c>
      <c r="H116"/>
      <c r="I116" s="359"/>
      <c r="J116" s="1222"/>
      <c r="U116" s="1055"/>
    </row>
    <row r="117" spans="2:21" ht="15" customHeight="1">
      <c r="B117" s="1092" t="s">
        <v>1263</v>
      </c>
      <c r="C117" s="1144" t="e">
        <f ca="1">C111*(1+C116)^C11</f>
        <v>#N/A</v>
      </c>
      <c r="D117" s="720"/>
      <c r="E117" s="1071" t="s">
        <v>1285</v>
      </c>
      <c r="F117" s="1070" t="e">
        <f>Entrada!L46*$F$112/$F$111</f>
        <v>#N/A</v>
      </c>
      <c r="G117" s="1070">
        <f>Entrada!M46*$G$112/$G$111</f>
        <v>0</v>
      </c>
      <c r="H117"/>
      <c r="I117" s="359"/>
      <c r="J117" s="1222"/>
      <c r="U117" s="1055"/>
    </row>
    <row r="118" spans="2:21" ht="15" customHeight="1">
      <c r="B118" s="1071" t="s">
        <v>1264</v>
      </c>
      <c r="C118" s="1070" t="e">
        <f>(F121+G121)/2</f>
        <v>#N/A</v>
      </c>
      <c r="D118" s="720"/>
      <c r="E118" s="1071" t="s">
        <v>1280</v>
      </c>
      <c r="F118" s="1070" t="e">
        <f>Entrada!L54*$F$112/$F$111</f>
        <v>#N/A</v>
      </c>
      <c r="G118" s="1070">
        <f>Entrada!M54*$G$112/$G$111</f>
        <v>0</v>
      </c>
      <c r="H118"/>
      <c r="I118" s="359"/>
      <c r="J118" s="1222"/>
      <c r="U118" s="1055"/>
    </row>
    <row r="119" spans="2:21" ht="15" customHeight="1">
      <c r="B119" s="1071" t="s">
        <v>942</v>
      </c>
      <c r="C119" s="1072" t="e">
        <f ca="1">C117/C118</f>
        <v>#N/A</v>
      </c>
      <c r="D119" s="720"/>
      <c r="E119" s="1071" t="s">
        <v>1286</v>
      </c>
      <c r="F119" s="1070" t="e">
        <f>(Entrada!L56+Entrada!L57+Entrada!L58+Entrada!L59)*$F$112/$F$111</f>
        <v>#N/A</v>
      </c>
      <c r="G119" s="1070">
        <f>(Entrada!M56+Entrada!M57+Entrada!M58+Entrada!M59)*$G$112/$G$111</f>
        <v>0</v>
      </c>
      <c r="H119"/>
      <c r="J119" s="359"/>
      <c r="U119" s="1055"/>
    </row>
    <row r="120" spans="2:21" ht="15" customHeight="1">
      <c r="B120" s="1092" t="s">
        <v>943</v>
      </c>
      <c r="C120" s="1144" t="e">
        <f ca="1">IF(C119&gt;1.2,(1.2+C119)/2,C119)*C118</f>
        <v>#N/A</v>
      </c>
      <c r="D120"/>
      <c r="E120" s="1102" t="s">
        <v>1288</v>
      </c>
      <c r="F120" s="1217" t="e">
        <f>IF(F110=2013,(VLOOKUP(119,Dados_Revisao[#Data],4,FALSE))*1000+F119,SUM(F113:F119))</f>
        <v>#N/A</v>
      </c>
      <c r="G120" s="1217" t="e">
        <f>IF(G110=2013,(VLOOKUP(119,Dados_Revisao[#Data],4,FALSE))*1000+G119,SUM(G113:G119))</f>
        <v>#N/A</v>
      </c>
      <c r="H120" s="359"/>
      <c r="I120" s="359"/>
      <c r="J120" s="1220"/>
      <c r="U120" s="1055"/>
    </row>
    <row r="121" spans="2:21" ht="15" customHeight="1">
      <c r="B121" s="1153" t="s">
        <v>1266</v>
      </c>
      <c r="C121" s="1172" t="e">
        <f ca="1">C111+(C120-C111)/C11</f>
        <v>#N/A</v>
      </c>
      <c r="D121"/>
      <c r="E121" s="1092" t="s">
        <v>1287</v>
      </c>
      <c r="F121" s="1144" t="e">
        <f>F120*C125/F112</f>
        <v>#N/A</v>
      </c>
      <c r="G121" s="1144" t="e">
        <f>G120*C125/G112</f>
        <v>#N/A</v>
      </c>
      <c r="H121" s="586"/>
      <c r="I121"/>
      <c r="J121"/>
      <c r="U121" s="1055"/>
    </row>
    <row r="122" spans="2:21" ht="15" customHeight="1">
      <c r="B122" s="1071"/>
      <c r="C122" s="1072"/>
      <c r="D122" s="720"/>
      <c r="H122"/>
      <c r="I122"/>
      <c r="J122"/>
      <c r="U122" s="1055"/>
    </row>
    <row r="123" spans="2:21" ht="15" customHeight="1">
      <c r="B123" s="958" t="s">
        <v>1273</v>
      </c>
      <c r="C123" s="1073"/>
      <c r="D123" s="720"/>
      <c r="F123" s="1228"/>
      <c r="J123" s="720"/>
      <c r="U123" s="1055"/>
    </row>
    <row r="124" spans="2:21" ht="15" customHeight="1">
      <c r="B124" s="1153" t="s">
        <v>229</v>
      </c>
      <c r="C124" s="148" t="s">
        <v>341</v>
      </c>
      <c r="D124" s="1074"/>
      <c r="F124" s="1218"/>
      <c r="G124" s="1219"/>
      <c r="I124" s="1218"/>
      <c r="J124" s="1219"/>
      <c r="U124" s="1055"/>
    </row>
    <row r="125" spans="2:21" ht="15" customHeight="1">
      <c r="B125" s="1071" t="s">
        <v>925</v>
      </c>
      <c r="C125" s="1070">
        <f>VLOOKUP(DATE(YEAR(C8),MONTH(C8)-1,1),Índices!$B:$F,3,FALSE)</f>
        <v>5253.4789730000002</v>
      </c>
      <c r="D125" s="1074"/>
      <c r="E125" s="1221"/>
      <c r="F125" s="1220"/>
      <c r="G125" s="359"/>
      <c r="H125" s="1221"/>
      <c r="I125" s="1220"/>
      <c r="J125" s="359"/>
      <c r="N125"/>
      <c r="U125" s="1055"/>
    </row>
    <row r="126" spans="2:21" ht="15" customHeight="1">
      <c r="B126" s="1071" t="s">
        <v>1192</v>
      </c>
      <c r="C126" s="1070">
        <f>VLOOKUP(DATE(2016,12,1),Índices!B:D,3,FALSE)</f>
        <v>4775.7</v>
      </c>
      <c r="D126" s="1074"/>
      <c r="E126" s="1221"/>
      <c r="F126" s="1220"/>
      <c r="G126" s="359"/>
      <c r="H126" s="1221"/>
      <c r="I126" s="1220"/>
      <c r="J126" s="359"/>
      <c r="N126"/>
      <c r="U126" s="1055"/>
    </row>
    <row r="127" spans="2:21" ht="15" customHeight="1">
      <c r="B127" s="1071" t="s">
        <v>927</v>
      </c>
      <c r="C127" s="1070" t="e">
        <f>(VLOOKUP(106,Dados_Revisao[#Data],4,FALSE)*1000)*C131</f>
        <v>#N/A</v>
      </c>
      <c r="D127"/>
      <c r="E127" s="1221"/>
      <c r="F127" s="1220"/>
      <c r="G127" s="359"/>
      <c r="H127" s="1221"/>
      <c r="I127" s="1220"/>
      <c r="J127" s="359"/>
      <c r="N127"/>
      <c r="U127" s="1055"/>
    </row>
    <row r="128" spans="2:21" ht="15" customHeight="1">
      <c r="B128" s="1071" t="s">
        <v>928</v>
      </c>
      <c r="C128" s="1070" t="e">
        <f>F157</f>
        <v>#N/A</v>
      </c>
      <c r="D128" s="586"/>
      <c r="E128" s="1221"/>
      <c r="F128" s="1220"/>
      <c r="G128" s="359"/>
      <c r="H128" s="1221"/>
      <c r="I128" s="1220"/>
      <c r="J128" s="359"/>
      <c r="N128"/>
      <c r="U128" s="1055"/>
    </row>
    <row r="129" spans="2:21" ht="15" customHeight="1">
      <c r="B129" s="1092" t="s">
        <v>930</v>
      </c>
      <c r="C129" s="1201" t="e">
        <f>(C128/C127)*(C125/C126)</f>
        <v>#N/A</v>
      </c>
      <c r="D129"/>
      <c r="E129" s="1221"/>
      <c r="F129" s="1220"/>
      <c r="G129" s="359"/>
      <c r="H129" s="1221"/>
      <c r="I129" s="1220"/>
      <c r="J129" s="359"/>
      <c r="N129"/>
      <c r="U129" s="1055"/>
    </row>
    <row r="130" spans="2:21" ht="15" customHeight="1">
      <c r="B130" s="1071" t="s">
        <v>921</v>
      </c>
      <c r="C130" s="1072" t="e">
        <f>VLOOKUP(104,Dados_Revisao[],4,FALSE)</f>
        <v>#N/A</v>
      </c>
      <c r="D130"/>
      <c r="E130" s="1221"/>
      <c r="F130" s="1220"/>
      <c r="G130" s="359"/>
      <c r="H130" s="1221"/>
      <c r="I130" s="1220"/>
      <c r="J130" s="359"/>
      <c r="N130"/>
      <c r="U130" s="1055"/>
    </row>
    <row r="131" spans="2:21" ht="15" customHeight="1">
      <c r="B131" s="1071" t="s">
        <v>922</v>
      </c>
      <c r="C131" s="1072" t="e">
        <f>VLOOKUP(102,Dados_Revisao[#Data],4,FALSE)</f>
        <v>#N/A</v>
      </c>
      <c r="D131"/>
      <c r="E131" s="1221"/>
      <c r="F131" s="1220"/>
      <c r="G131" s="359"/>
      <c r="H131" s="1221"/>
      <c r="I131" s="1220"/>
      <c r="J131" s="359"/>
      <c r="N131"/>
      <c r="U131" s="1055"/>
    </row>
    <row r="132" spans="2:21" ht="15" customHeight="1">
      <c r="B132" s="1071" t="s">
        <v>923</v>
      </c>
      <c r="C132" s="1072" t="e">
        <f>VLOOKUP(103,Dados_Revisao[#Data],4,FALSE)</f>
        <v>#N/A</v>
      </c>
      <c r="D132"/>
      <c r="E132"/>
      <c r="I132"/>
      <c r="N132"/>
      <c r="U132" s="1055"/>
    </row>
    <row r="133" spans="2:21" ht="15" customHeight="1">
      <c r="B133" s="1071" t="s">
        <v>924</v>
      </c>
      <c r="C133" s="1072" t="e">
        <f>VLOOKUP(101,Dados_Revisao[#Data],4,FALSE)</f>
        <v>#N/A</v>
      </c>
      <c r="D133"/>
      <c r="E133"/>
      <c r="F133"/>
      <c r="G133"/>
      <c r="H133"/>
      <c r="I133"/>
      <c r="J133"/>
      <c r="K133"/>
      <c r="L133"/>
      <c r="M133"/>
      <c r="N133"/>
      <c r="U133" s="1055"/>
    </row>
    <row r="134" spans="2:21" ht="15" customHeight="1">
      <c r="B134" s="1170" t="s">
        <v>933</v>
      </c>
      <c r="C134" s="1171" t="e">
        <f>VLOOKUP(105,Dados_Revisao[#Data],4,FALSE)*1000</f>
        <v>#N/A</v>
      </c>
      <c r="D134" s="720"/>
      <c r="J134" s="1179"/>
      <c r="U134" s="1055"/>
    </row>
    <row r="135" spans="2:21" ht="15" customHeight="1">
      <c r="B135" s="1092" t="s">
        <v>1272</v>
      </c>
      <c r="C135" s="1144" t="e">
        <f>$C$129*(C132/$C$130)*$C$134</f>
        <v>#N/A</v>
      </c>
      <c r="D135" s="1075"/>
      <c r="F135" s="1125"/>
      <c r="J135" s="1179"/>
      <c r="U135" s="1055"/>
    </row>
    <row r="136" spans="2:21" ht="15" customHeight="1">
      <c r="B136" s="1092" t="s">
        <v>1271</v>
      </c>
      <c r="C136" s="1144" t="e">
        <f>$C$129*(C133/$C$130)*$C$134</f>
        <v>#N/A</v>
      </c>
      <c r="D136" s="720"/>
      <c r="J136" s="1179"/>
      <c r="U136" s="1055"/>
    </row>
    <row r="137" spans="2:21" ht="15" customHeight="1">
      <c r="D137" s="720"/>
      <c r="J137" s="1179"/>
      <c r="U137" s="1055"/>
    </row>
    <row r="138" spans="2:21" ht="15" customHeight="1">
      <c r="B138" s="958" t="s">
        <v>1276</v>
      </c>
      <c r="C138" s="720"/>
      <c r="D138" s="720"/>
      <c r="E138" s="720"/>
      <c r="F138" s="720"/>
      <c r="J138" s="1179"/>
      <c r="U138" s="1055"/>
    </row>
    <row r="139" spans="2:21" ht="15" customHeight="1">
      <c r="B139" s="148" t="s">
        <v>1277</v>
      </c>
      <c r="C139" s="1153"/>
      <c r="D139" s="148" t="s">
        <v>341</v>
      </c>
      <c r="E139" s="148"/>
      <c r="F139" s="148"/>
      <c r="J139" s="1179"/>
      <c r="U139" s="1055"/>
    </row>
    <row r="140" spans="2:21" ht="15" customHeight="1">
      <c r="B140" s="1071" t="s">
        <v>937</v>
      </c>
      <c r="D140" s="1174" t="e">
        <f>AVERAGE(Entrada!G47:G49)</f>
        <v>#DIV/0!</v>
      </c>
      <c r="U140" s="1055"/>
    </row>
    <row r="141" spans="2:21" ht="15" customHeight="1">
      <c r="B141" s="1071" t="s">
        <v>938</v>
      </c>
      <c r="D141" s="1174">
        <f>Entrada!G53</f>
        <v>0</v>
      </c>
      <c r="U141" s="1055"/>
    </row>
    <row r="142" spans="2:21" ht="15" customHeight="1">
      <c r="B142" s="1071" t="s">
        <v>940</v>
      </c>
      <c r="D142" s="1174" t="e">
        <f>AVERAGE(Entrada!G50:G52)</f>
        <v>#DIV/0!</v>
      </c>
      <c r="U142" s="1055"/>
    </row>
    <row r="143" spans="2:21" ht="15" customHeight="1">
      <c r="B143" s="1071" t="s">
        <v>941</v>
      </c>
      <c r="D143" s="1174">
        <f>Entrada!G54</f>
        <v>0</v>
      </c>
      <c r="H143" s="1176"/>
      <c r="I143" s="1175"/>
      <c r="U143" s="1055"/>
    </row>
    <row r="144" spans="2:21" ht="15" customHeight="1">
      <c r="B144" s="1071" t="s">
        <v>1275</v>
      </c>
      <c r="D144" s="1202" t="e">
        <f>VLOOKUP(108,Dados_Revisao[#Data],4,FALSE)</f>
        <v>#N/A</v>
      </c>
      <c r="U144" s="1055"/>
    </row>
    <row r="145" spans="2:21" ht="15" customHeight="1">
      <c r="B145" s="148" t="s">
        <v>419</v>
      </c>
      <c r="C145" s="1153"/>
      <c r="D145" s="148" t="s">
        <v>341</v>
      </c>
      <c r="E145" s="148" t="s">
        <v>1196</v>
      </c>
      <c r="F145" s="148" t="s">
        <v>1274</v>
      </c>
      <c r="H145" s="1176"/>
      <c r="I145" s="1175"/>
      <c r="U145" s="1055"/>
    </row>
    <row r="146" spans="2:21" ht="15" customHeight="1">
      <c r="B146" s="1071" t="s">
        <v>926</v>
      </c>
      <c r="D146" s="1175" t="e">
        <f>VLOOKUP(107,Dados_Revisao[#Data],4,FALSE)</f>
        <v>#N/A</v>
      </c>
      <c r="E146" s="1176">
        <v>1</v>
      </c>
      <c r="F146" s="1175" t="e">
        <f t="shared" ref="F146:F153" si="0">(E146*D146)*1000/$D$144</f>
        <v>#N/A</v>
      </c>
      <c r="I146" s="1175"/>
      <c r="U146" s="1055"/>
    </row>
    <row r="147" spans="2:21" ht="15" customHeight="1">
      <c r="B147" s="1071" t="s">
        <v>929</v>
      </c>
      <c r="D147" s="1175">
        <f>Entrada!G44</f>
        <v>0</v>
      </c>
      <c r="E147" s="1176" t="e">
        <f>VLOOKUP(109,Dados_Revisao[#Data],4,FALSE)</f>
        <v>#N/A</v>
      </c>
      <c r="F147" s="1175" t="e">
        <f t="shared" si="0"/>
        <v>#N/A</v>
      </c>
      <c r="G147" s="1125"/>
      <c r="I147" s="1177"/>
      <c r="J147" s="1076"/>
      <c r="U147" s="1055"/>
    </row>
    <row r="148" spans="2:21" ht="15" customHeight="1">
      <c r="B148" s="1071" t="s">
        <v>931</v>
      </c>
      <c r="D148" s="1175">
        <f>Entrada!G45</f>
        <v>0</v>
      </c>
      <c r="E148" s="1176" t="e">
        <f>VLOOKUP(110,Dados_Revisao[#Data],4,FALSE)</f>
        <v>#N/A</v>
      </c>
      <c r="F148" s="1175" t="e">
        <f t="shared" si="0"/>
        <v>#N/A</v>
      </c>
      <c r="G148" s="1125"/>
      <c r="U148" s="1055"/>
    </row>
    <row r="149" spans="2:21" ht="15" customHeight="1">
      <c r="B149" s="1071" t="s">
        <v>932</v>
      </c>
      <c r="D149" s="1175">
        <f>Entrada!G46</f>
        <v>0</v>
      </c>
      <c r="E149" s="1176" t="e">
        <f>VLOOKUP(111,Dados_Revisao[#Data],4,FALSE)</f>
        <v>#N/A</v>
      </c>
      <c r="F149" s="1175" t="e">
        <f t="shared" si="0"/>
        <v>#N/A</v>
      </c>
      <c r="G149" s="1125"/>
      <c r="U149" s="1055"/>
    </row>
    <row r="150" spans="2:21" ht="15" customHeight="1">
      <c r="B150" s="1071" t="s">
        <v>934</v>
      </c>
      <c r="D150" s="1175">
        <f>DSUM(Mercado_Receita!A:AAA,"UC",G45:G46)</f>
        <v>642534</v>
      </c>
      <c r="E150" s="1176" t="e">
        <f>VLOOKUP(112,Dados_Revisao[#Data],4,FALSE)</f>
        <v>#N/A</v>
      </c>
      <c r="F150" s="1175" t="e">
        <f t="shared" si="0"/>
        <v>#N/A</v>
      </c>
      <c r="G150" s="1125"/>
      <c r="U150" s="1055"/>
    </row>
    <row r="151" spans="2:21" ht="15" customHeight="1">
      <c r="B151" s="1071" t="s">
        <v>936</v>
      </c>
      <c r="D151" s="1175" t="e">
        <f>-MAX((D140-D141)*D156,0)</f>
        <v>#DIV/0!</v>
      </c>
      <c r="E151" s="1176" t="e">
        <f>VLOOKUP(114,Dados_Revisao[#Data],4,FALSE)</f>
        <v>#N/A</v>
      </c>
      <c r="F151" s="1175" t="e">
        <f t="shared" si="0"/>
        <v>#N/A</v>
      </c>
      <c r="G151" s="1125"/>
      <c r="H151" s="1125"/>
      <c r="U151" s="1055"/>
    </row>
    <row r="152" spans="2:21" ht="15" customHeight="1">
      <c r="B152" s="1071" t="s">
        <v>939</v>
      </c>
      <c r="D152" s="1070" t="e">
        <f>-MAX((D142-D143)*D150,0)</f>
        <v>#DIV/0!</v>
      </c>
      <c r="E152" s="1176" t="e">
        <f>VLOOKUP(115,Dados_Revisao[#Data],4,FALSE)</f>
        <v>#N/A</v>
      </c>
      <c r="F152" s="1175" t="e">
        <f t="shared" si="0"/>
        <v>#N/A</v>
      </c>
      <c r="H152" s="1125"/>
      <c r="U152" s="1055"/>
    </row>
    <row r="153" spans="2:21" ht="15" customHeight="1">
      <c r="B153" s="1071" t="s">
        <v>935</v>
      </c>
      <c r="D153" s="1175" t="e">
        <f>D154*E154+D155*E155+D156*E156</f>
        <v>#N/A</v>
      </c>
      <c r="E153" s="1176" t="e">
        <f>VLOOKUP(113,Dados_Revisao[#Data],4,FALSE)</f>
        <v>#N/A</v>
      </c>
      <c r="F153" s="1175" t="e">
        <f t="shared" si="0"/>
        <v>#N/A</v>
      </c>
      <c r="G153" s="1125"/>
      <c r="H153" s="1125"/>
      <c r="U153" s="1055"/>
    </row>
    <row r="154" spans="2:21" ht="15" customHeight="1">
      <c r="B154" s="1178" t="s">
        <v>279</v>
      </c>
      <c r="C154" s="1151"/>
      <c r="D154" s="1175">
        <f>C49</f>
        <v>37020.078000000001</v>
      </c>
      <c r="E154" s="1176" t="e">
        <f>VLOOKUP(116,Dados_Revisao[#Data],4,FALSE)</f>
        <v>#N/A</v>
      </c>
      <c r="F154" s="1175"/>
      <c r="P154" s="359"/>
      <c r="U154" s="1055"/>
    </row>
    <row r="155" spans="2:21" ht="15" customHeight="1">
      <c r="B155" s="1178" t="s">
        <v>280</v>
      </c>
      <c r="C155" s="1151"/>
      <c r="D155" s="1175">
        <f>D49</f>
        <v>911155.20099999895</v>
      </c>
      <c r="E155" s="1176" t="e">
        <f>VLOOKUP(117,Dados_Revisao[#Data],4,FALSE)</f>
        <v>#N/A</v>
      </c>
      <c r="F155" s="1175"/>
      <c r="H155" s="1125"/>
      <c r="P155" s="359"/>
      <c r="U155" s="1055"/>
    </row>
    <row r="156" spans="2:21" ht="15" customHeight="1">
      <c r="B156" s="1178" t="s">
        <v>281</v>
      </c>
      <c r="C156" s="1151"/>
      <c r="D156" s="1175">
        <f>E49</f>
        <v>2264801.075000002</v>
      </c>
      <c r="E156" s="1176" t="e">
        <f>VLOOKUP(118,Dados_Revisao[#Data],4,FALSE)</f>
        <v>#N/A</v>
      </c>
      <c r="F156" s="1175"/>
      <c r="H156" s="1125"/>
      <c r="P156" s="359"/>
      <c r="U156" s="1055"/>
    </row>
    <row r="157" spans="2:21" ht="15" customHeight="1">
      <c r="B157" s="1092" t="s">
        <v>1276</v>
      </c>
      <c r="C157" s="1092"/>
      <c r="D157" s="1092"/>
      <c r="E157" s="1092"/>
      <c r="F157" s="1144" t="e">
        <f>SUM(F146:F153)</f>
        <v>#N/A</v>
      </c>
      <c r="H157" s="1125"/>
      <c r="U157" s="1055"/>
    </row>
    <row r="158" spans="2:21" ht="15" customHeight="1">
      <c r="H158" s="1125"/>
      <c r="U158" s="1055"/>
    </row>
    <row r="159" spans="2:21" ht="15" customHeight="1">
      <c r="U159" s="1055"/>
    </row>
    <row r="189" spans="2:9" ht="15" customHeight="1">
      <c r="B189" s="1077" t="s">
        <v>544</v>
      </c>
      <c r="C189" s="1079"/>
      <c r="D189" s="1079"/>
      <c r="E189" s="1080"/>
      <c r="F189" s="1078"/>
      <c r="G189" s="1078"/>
      <c r="H189" s="1078"/>
      <c r="I189" s="1078"/>
    </row>
    <row r="190" spans="2:9" ht="15" customHeight="1">
      <c r="B190" s="1083"/>
      <c r="C190" s="736"/>
      <c r="D190" s="736"/>
      <c r="E190" s="1082"/>
    </row>
    <row r="191" spans="2:9" ht="15" customHeight="1">
      <c r="B191" s="958" t="s">
        <v>544</v>
      </c>
    </row>
    <row r="192" spans="2:9" ht="15" customHeight="1">
      <c r="B192" s="1053" t="s">
        <v>229</v>
      </c>
      <c r="C192" s="1090" t="s">
        <v>341</v>
      </c>
    </row>
    <row r="193" spans="2:21" ht="15" customHeight="1">
      <c r="B193" s="1092" t="s">
        <v>1226</v>
      </c>
      <c r="C193" s="1144">
        <f ca="1">IFERROR(C196*C194/(1-C195),0)</f>
        <v>0</v>
      </c>
    </row>
    <row r="194" spans="2:21" ht="15" customHeight="1">
      <c r="B194" s="1105" t="s">
        <v>599</v>
      </c>
      <c r="C194" s="1104">
        <f ca="1">F7</f>
        <v>220558297.61160037</v>
      </c>
    </row>
    <row r="195" spans="2:21" ht="15" customHeight="1">
      <c r="B195" s="1105" t="s">
        <v>1223</v>
      </c>
      <c r="C195" s="1150">
        <f ca="1">SUM(Mercado!$G$9:$G$10)</f>
        <v>0.22697841165645682</v>
      </c>
    </row>
    <row r="196" spans="2:21" ht="15" customHeight="1">
      <c r="B196" s="1151" t="s">
        <v>1224</v>
      </c>
      <c r="C196" s="1089" t="e">
        <f>G213</f>
        <v>#REF!</v>
      </c>
    </row>
    <row r="197" spans="2:21" ht="15" customHeight="1">
      <c r="B197" s="1092" t="s">
        <v>274</v>
      </c>
      <c r="C197" s="1144">
        <f ca="1">IFERROR(C201*(C198+C199+C200+C26)/(1-SUM(Mercado!$G$9:$G$10)),0)</f>
        <v>0</v>
      </c>
    </row>
    <row r="198" spans="2:21" ht="15" customHeight="1">
      <c r="B198" s="1105" t="s">
        <v>983</v>
      </c>
      <c r="C198" s="1104">
        <f>AVERAGE(C228:N228)*Mercado!C9</f>
        <v>0</v>
      </c>
      <c r="F198" s="1203"/>
    </row>
    <row r="199" spans="2:21" ht="15" customHeight="1">
      <c r="B199" s="1105" t="s">
        <v>1228</v>
      </c>
      <c r="C199" s="1104">
        <f>F9</f>
        <v>789320476.98290145</v>
      </c>
      <c r="D199" s="1208"/>
      <c r="E199" s="1208"/>
    </row>
    <row r="200" spans="2:21" ht="15" customHeight="1">
      <c r="B200" s="1105" t="s">
        <v>1227</v>
      </c>
      <c r="C200" s="1104">
        <f>F8</f>
        <v>49069132.659054309</v>
      </c>
      <c r="D200" s="1208"/>
      <c r="E200" s="1208"/>
    </row>
    <row r="201" spans="2:21" ht="15" customHeight="1">
      <c r="B201" s="1151" t="s">
        <v>1229</v>
      </c>
      <c r="C201" s="1206" t="e">
        <f>D213</f>
        <v>#N/A</v>
      </c>
      <c r="D201" s="1205"/>
    </row>
    <row r="202" spans="2:21" ht="15" customHeight="1">
      <c r="B202" s="1092" t="s">
        <v>1225</v>
      </c>
      <c r="C202" s="1144">
        <f ca="1">C193+C197</f>
        <v>0</v>
      </c>
    </row>
    <row r="203" spans="2:21" ht="15" customHeight="1">
      <c r="B203" s="1122"/>
      <c r="C203" s="1123"/>
      <c r="D203" s="1123"/>
      <c r="E203" s="1123"/>
      <c r="F203" s="1123"/>
      <c r="G203" s="1123"/>
      <c r="H203" s="1123"/>
      <c r="I203" s="1123"/>
      <c r="J203" s="1123"/>
      <c r="K203" s="1123"/>
      <c r="L203" s="1123"/>
      <c r="M203" s="1123"/>
      <c r="N203" s="1123"/>
    </row>
    <row r="204" spans="2:21" ht="15" customHeight="1">
      <c r="B204" s="958" t="s">
        <v>1216</v>
      </c>
      <c r="C204" s="1084"/>
      <c r="D204" s="1085"/>
      <c r="E204" s="1085"/>
      <c r="F204" s="1085"/>
      <c r="G204" s="1084"/>
      <c r="H204" s="1084"/>
      <c r="I204" s="1084"/>
      <c r="J204" s="1084"/>
      <c r="K204" s="1084"/>
      <c r="L204" s="359"/>
      <c r="M204" s="359"/>
      <c r="N204" s="359"/>
    </row>
    <row r="205" spans="2:21" ht="30" customHeight="1">
      <c r="B205" s="1090"/>
      <c r="C205" s="1090" t="s">
        <v>1217</v>
      </c>
      <c r="D205" s="1090" t="s">
        <v>979</v>
      </c>
      <c r="E205" s="1090" t="s">
        <v>980</v>
      </c>
      <c r="F205" s="1090" t="s">
        <v>981</v>
      </c>
      <c r="G205" s="1090" t="s">
        <v>1215</v>
      </c>
      <c r="H205" s="736"/>
      <c r="I205" s="359"/>
      <c r="J205" s="736"/>
      <c r="K205" s="736"/>
      <c r="L205" s="359"/>
      <c r="M205" s="359"/>
      <c r="N205" s="359"/>
    </row>
    <row r="206" spans="2:21" ht="15" customHeight="1">
      <c r="B206" s="1136" t="s">
        <v>972</v>
      </c>
      <c r="C206" s="1147">
        <f>Mercado!D30</f>
        <v>0.43709080189476102</v>
      </c>
      <c r="D206" s="1147" t="e">
        <f>VLOOKUP( 11,Dados_Revisao[#Data],4,FALSE)</f>
        <v>#N/A</v>
      </c>
      <c r="E206" s="1147" t="e">
        <f t="shared" ref="E206:E212" si="1">MEDIAN(C217:N217)</f>
        <v>#REF!</v>
      </c>
      <c r="F206" s="1147" t="e">
        <f>VLOOKUP( 1,Dados_Revisao[#Data],4,FALSE)</f>
        <v>#N/A</v>
      </c>
      <c r="G206" s="1147" t="e">
        <f t="shared" ref="G206:G212" si="2">MIN(E206:F206)</f>
        <v>#REF!</v>
      </c>
      <c r="H206" s="1124"/>
      <c r="I206" s="359"/>
      <c r="J206" s="1146"/>
      <c r="K206" s="359"/>
      <c r="L206" s="359"/>
      <c r="M206" s="359"/>
      <c r="N206" s="359"/>
      <c r="U206" s="1055"/>
    </row>
    <row r="207" spans="2:21" ht="15" customHeight="1">
      <c r="B207" s="1136" t="s">
        <v>973</v>
      </c>
      <c r="C207" s="1147">
        <f>Mercado!D31</f>
        <v>0.10475369986818577</v>
      </c>
      <c r="D207" s="1147" t="e">
        <f>VLOOKUP( 12,Dados_Revisao[#Data],4,FALSE)</f>
        <v>#N/A</v>
      </c>
      <c r="E207" s="1147" t="e">
        <f t="shared" si="1"/>
        <v>#DIV/0!</v>
      </c>
      <c r="F207" s="1147" t="e">
        <f>VLOOKUP(2,Dados_Revisao[#Data],4,FALSE)</f>
        <v>#N/A</v>
      </c>
      <c r="G207" s="1147" t="e">
        <f t="shared" si="2"/>
        <v>#DIV/0!</v>
      </c>
      <c r="H207" s="1124"/>
      <c r="I207" s="359"/>
      <c r="J207" s="1146"/>
      <c r="K207" s="359"/>
      <c r="L207" s="359"/>
      <c r="M207" s="359"/>
      <c r="N207" s="359"/>
      <c r="U207" s="1055"/>
    </row>
    <row r="208" spans="2:21" ht="15" customHeight="1">
      <c r="B208" s="1136" t="s">
        <v>974</v>
      </c>
      <c r="C208" s="1147">
        <f>Mercado!D32</f>
        <v>0.21380829601918419</v>
      </c>
      <c r="D208" s="1147" t="e">
        <f>VLOOKUP( 13,Dados_Revisao[#Data],4,FALSE)</f>
        <v>#N/A</v>
      </c>
      <c r="E208" s="1147" t="e">
        <f t="shared" si="1"/>
        <v>#DIV/0!</v>
      </c>
      <c r="F208" s="1147" t="e">
        <f>VLOOKUP(3,Dados_Revisao[#Data],4,FALSE)</f>
        <v>#N/A</v>
      </c>
      <c r="G208" s="1147" t="e">
        <f t="shared" si="2"/>
        <v>#DIV/0!</v>
      </c>
      <c r="H208" s="1124"/>
      <c r="I208" s="359"/>
      <c r="J208" s="1146"/>
      <c r="K208" s="359"/>
      <c r="L208" s="359"/>
      <c r="M208" s="359"/>
      <c r="N208" s="359"/>
      <c r="U208" s="1055"/>
    </row>
    <row r="209" spans="2:21" ht="15" customHeight="1">
      <c r="B209" s="1136" t="s">
        <v>975</v>
      </c>
      <c r="C209" s="1147">
        <f>Mercado!D33</f>
        <v>0.11571632689313321</v>
      </c>
      <c r="D209" s="1147" t="e">
        <f>VLOOKUP( 14,Dados_Revisao[#Data],4,FALSE)</f>
        <v>#N/A</v>
      </c>
      <c r="E209" s="1147" t="e">
        <f t="shared" si="1"/>
        <v>#DIV/0!</v>
      </c>
      <c r="F209" s="1147" t="e">
        <f>VLOOKUP(4,Dados_Revisao[#Data],4,FALSE)</f>
        <v>#N/A</v>
      </c>
      <c r="G209" s="1147" t="e">
        <f t="shared" si="2"/>
        <v>#DIV/0!</v>
      </c>
      <c r="H209" s="1124"/>
      <c r="I209" s="359"/>
      <c r="J209" s="1146"/>
      <c r="K209" s="359"/>
      <c r="L209" s="359"/>
      <c r="M209" s="359"/>
      <c r="N209" s="359"/>
      <c r="U209" s="1055"/>
    </row>
    <row r="210" spans="2:21" ht="15" customHeight="1">
      <c r="B210" s="1136" t="s">
        <v>976</v>
      </c>
      <c r="C210" s="1147">
        <f>Mercado!D35</f>
        <v>7.2452280696409299E-2</v>
      </c>
      <c r="D210" s="1147" t="e">
        <f>VLOOKUP( 15,Dados_Revisao[#Data],4,FALSE)</f>
        <v>#N/A</v>
      </c>
      <c r="E210" s="1147" t="e">
        <f t="shared" si="1"/>
        <v>#DIV/0!</v>
      </c>
      <c r="F210" s="1147" t="e">
        <f>VLOOKUP(5,Dados_Revisao[#Data],4,FALSE)</f>
        <v>#N/A</v>
      </c>
      <c r="G210" s="1147" t="e">
        <f t="shared" si="2"/>
        <v>#DIV/0!</v>
      </c>
      <c r="H210" s="1124"/>
      <c r="I210" s="359"/>
      <c r="J210" s="1146"/>
      <c r="K210" s="359"/>
      <c r="L210" s="359"/>
      <c r="M210" s="359"/>
      <c r="N210" s="359"/>
      <c r="U210" s="1055"/>
    </row>
    <row r="211" spans="2:21" ht="15" customHeight="1">
      <c r="B211" s="1136" t="s">
        <v>977</v>
      </c>
      <c r="C211" s="1147">
        <f>Mercado!D34</f>
        <v>2.645862471738733E-2</v>
      </c>
      <c r="D211" s="1147" t="e">
        <f>VLOOKUP( 16,Dados_Revisao[#Data],4,FALSE)</f>
        <v>#N/A</v>
      </c>
      <c r="E211" s="1147" t="e">
        <f t="shared" si="1"/>
        <v>#DIV/0!</v>
      </c>
      <c r="F211" s="1147" t="e">
        <f>VLOOKUP(6,Dados_Revisao[#Data],4,FALSE)</f>
        <v>#N/A</v>
      </c>
      <c r="G211" s="1147" t="e">
        <f t="shared" si="2"/>
        <v>#DIV/0!</v>
      </c>
      <c r="H211" s="1124"/>
      <c r="I211" s="359"/>
      <c r="J211" s="1146"/>
      <c r="K211" s="359"/>
      <c r="L211" s="359"/>
      <c r="M211" s="359"/>
      <c r="N211" s="359"/>
      <c r="U211" s="1055"/>
    </row>
    <row r="212" spans="2:21" ht="15" customHeight="1">
      <c r="B212" s="1136" t="s">
        <v>978</v>
      </c>
      <c r="C212" s="1147">
        <f>Mercado!D36</f>
        <v>1.5910396333494475E-2</v>
      </c>
      <c r="D212" s="1147" t="e">
        <f>VLOOKUP( 17,Dados_Revisao[#Data],4,FALSE)</f>
        <v>#N/A</v>
      </c>
      <c r="E212" s="1147" t="e">
        <f t="shared" si="1"/>
        <v>#DIV/0!</v>
      </c>
      <c r="F212" s="1147" t="e">
        <f>VLOOKUP(7,Dados_Revisao[#Data],4,FALSE)</f>
        <v>#N/A</v>
      </c>
      <c r="G212" s="1147" t="e">
        <f t="shared" si="2"/>
        <v>#DIV/0!</v>
      </c>
      <c r="H212" s="1124"/>
      <c r="I212" s="359"/>
      <c r="J212" s="1146"/>
      <c r="K212" s="359"/>
      <c r="L212" s="359"/>
      <c r="M212" s="359"/>
      <c r="N212" s="359"/>
      <c r="U212" s="1055"/>
    </row>
    <row r="213" spans="2:21" ht="15" customHeight="1">
      <c r="B213" s="1092" t="s">
        <v>1218</v>
      </c>
      <c r="C213" s="1092"/>
      <c r="D213" s="1207" t="e">
        <f>SUMPRODUCT(C206:C212,D206:D212)</f>
        <v>#N/A</v>
      </c>
      <c r="E213" s="1092"/>
      <c r="F213" s="1092"/>
      <c r="G213" s="1093" t="e">
        <f>SUMPRODUCT(C206:C212,G206:G212)</f>
        <v>#REF!</v>
      </c>
      <c r="H213" s="359"/>
      <c r="I213" s="359"/>
      <c r="J213" s="1146"/>
      <c r="K213" s="359"/>
      <c r="L213" s="359"/>
      <c r="M213" s="359"/>
      <c r="N213" s="359"/>
      <c r="U213" s="1055"/>
    </row>
    <row r="214" spans="2:21" ht="15" customHeight="1">
      <c r="H214" s="736"/>
      <c r="I214" s="359"/>
      <c r="J214" s="736"/>
      <c r="K214" s="736"/>
      <c r="L214" s="736"/>
      <c r="M214" s="736"/>
      <c r="U214" s="1055"/>
    </row>
    <row r="215" spans="2:21" ht="15" customHeight="1">
      <c r="B215" s="958" t="s">
        <v>1220</v>
      </c>
      <c r="C215" s="1084"/>
      <c r="D215" s="1084"/>
      <c r="E215" s="1084"/>
      <c r="F215" s="1084"/>
      <c r="G215" s="1084"/>
      <c r="H215" s="1084"/>
      <c r="I215" s="1084"/>
      <c r="J215" s="1084"/>
      <c r="K215" s="1084"/>
      <c r="L215" s="1084"/>
      <c r="M215" s="1084"/>
      <c r="U215" s="1055"/>
    </row>
    <row r="216" spans="2:21" ht="15" customHeight="1">
      <c r="B216" s="1090"/>
      <c r="C216" s="1090">
        <v>49</v>
      </c>
      <c r="D216" s="1090">
        <v>50</v>
      </c>
      <c r="E216" s="1090">
        <v>51</v>
      </c>
      <c r="F216" s="1090">
        <v>52</v>
      </c>
      <c r="G216" s="1090">
        <v>53</v>
      </c>
      <c r="H216" s="1090">
        <v>54</v>
      </c>
      <c r="I216" s="1090">
        <v>55</v>
      </c>
      <c r="J216" s="1090">
        <v>56</v>
      </c>
      <c r="K216" s="1090">
        <v>57</v>
      </c>
      <c r="L216" s="1090">
        <v>58</v>
      </c>
      <c r="M216" s="1090">
        <v>59</v>
      </c>
      <c r="N216" s="1090">
        <v>60</v>
      </c>
      <c r="U216" s="1055"/>
    </row>
    <row r="217" spans="2:21" ht="15" customHeight="1">
      <c r="B217" s="1136" t="s">
        <v>972</v>
      </c>
      <c r="C217" s="1091" t="e">
        <f>Entrada!#REF!/Entrada!R35</f>
        <v>#REF!</v>
      </c>
      <c r="D217" s="1091" t="e">
        <f>Entrada!#REF!/Entrada!S35</f>
        <v>#REF!</v>
      </c>
      <c r="E217" s="1091" t="e">
        <f>Entrada!#REF!/Entrada!T35</f>
        <v>#REF!</v>
      </c>
      <c r="F217" s="1091" t="e">
        <f>Entrada!#REF!/Entrada!U35</f>
        <v>#REF!</v>
      </c>
      <c r="G217" s="1091" t="e">
        <f>Entrada!#REF!/Entrada!V35</f>
        <v>#REF!</v>
      </c>
      <c r="H217" s="1091" t="e">
        <f>Entrada!#REF!/Entrada!W35</f>
        <v>#REF!</v>
      </c>
      <c r="I217" s="1091" t="e">
        <f>Entrada!#REF!/Entrada!X35</f>
        <v>#REF!</v>
      </c>
      <c r="J217" s="1091" t="e">
        <f>Entrada!#REF!/Entrada!Y35</f>
        <v>#REF!</v>
      </c>
      <c r="K217" s="1091" t="e">
        <f>Entrada!#REF!/Entrada!Z35</f>
        <v>#REF!</v>
      </c>
      <c r="L217" s="1091" t="e">
        <f>Entrada!#REF!/Entrada!AA35</f>
        <v>#REF!</v>
      </c>
      <c r="M217" s="1091" t="e">
        <f>Entrada!#REF!/Entrada!AB35</f>
        <v>#REF!</v>
      </c>
      <c r="N217" s="1091" t="e">
        <f>Entrada!AC43/Entrada!AC33</f>
        <v>#DIV/0!</v>
      </c>
      <c r="U217" s="1055"/>
    </row>
    <row r="218" spans="2:21" ht="15" customHeight="1">
      <c r="B218" s="1136" t="s">
        <v>973</v>
      </c>
      <c r="C218" s="1091" t="e">
        <f>Entrada!R44/Entrada!R36</f>
        <v>#DIV/0!</v>
      </c>
      <c r="D218" s="1091" t="e">
        <f>Entrada!S44/Entrada!S36</f>
        <v>#DIV/0!</v>
      </c>
      <c r="E218" s="1091" t="e">
        <f>Entrada!T44/Entrada!T36</f>
        <v>#DIV/0!</v>
      </c>
      <c r="F218" s="1091" t="e">
        <f>Entrada!U44/Entrada!U36</f>
        <v>#DIV/0!</v>
      </c>
      <c r="G218" s="1091" t="e">
        <f>Entrada!V44/Entrada!V36</f>
        <v>#DIV/0!</v>
      </c>
      <c r="H218" s="1091" t="e">
        <f>Entrada!W44/Entrada!W36</f>
        <v>#DIV/0!</v>
      </c>
      <c r="I218" s="1091" t="e">
        <f>Entrada!X44/Entrada!X36</f>
        <v>#DIV/0!</v>
      </c>
      <c r="J218" s="1091" t="e">
        <f>Entrada!Y44/Entrada!Y36</f>
        <v>#DIV/0!</v>
      </c>
      <c r="K218" s="1091" t="e">
        <f>Entrada!Z44/Entrada!Z36</f>
        <v>#DIV/0!</v>
      </c>
      <c r="L218" s="1091" t="e">
        <f>Entrada!AA44/Entrada!AA36</f>
        <v>#DIV/0!</v>
      </c>
      <c r="M218" s="1091" t="e">
        <f>Entrada!AB44/Entrada!AB36</f>
        <v>#DIV/0!</v>
      </c>
      <c r="N218" s="1091" t="e">
        <f>Entrada!AC44/Entrada!AC34</f>
        <v>#DIV/0!</v>
      </c>
      <c r="U218" s="1055"/>
    </row>
    <row r="219" spans="2:21" ht="15" customHeight="1">
      <c r="B219" s="1136" t="s">
        <v>974</v>
      </c>
      <c r="C219" s="1091" t="e">
        <f>Entrada!R45/Entrada!R37</f>
        <v>#DIV/0!</v>
      </c>
      <c r="D219" s="1091" t="e">
        <f>Entrada!S45/Entrada!S37</f>
        <v>#DIV/0!</v>
      </c>
      <c r="E219" s="1091" t="e">
        <f>Entrada!T45/Entrada!T37</f>
        <v>#DIV/0!</v>
      </c>
      <c r="F219" s="1091" t="e">
        <f>Entrada!U45/Entrada!U37</f>
        <v>#DIV/0!</v>
      </c>
      <c r="G219" s="1091" t="e">
        <f>Entrada!V45/Entrada!V37</f>
        <v>#DIV/0!</v>
      </c>
      <c r="H219" s="1091" t="e">
        <f>Entrada!W45/Entrada!W37</f>
        <v>#DIV/0!</v>
      </c>
      <c r="I219" s="1091" t="e">
        <f>Entrada!X45/Entrada!X37</f>
        <v>#DIV/0!</v>
      </c>
      <c r="J219" s="1091" t="e">
        <f>Entrada!Y45/Entrada!Y37</f>
        <v>#DIV/0!</v>
      </c>
      <c r="K219" s="1091" t="e">
        <f>Entrada!Z45/Entrada!Z37</f>
        <v>#DIV/0!</v>
      </c>
      <c r="L219" s="1091" t="e">
        <f>Entrada!AA45/Entrada!AA37</f>
        <v>#DIV/0!</v>
      </c>
      <c r="M219" s="1091" t="e">
        <f>Entrada!AB45/Entrada!AB37</f>
        <v>#DIV/0!</v>
      </c>
      <c r="N219" s="1091" t="e">
        <f>Entrada!AC45/Entrada!AC35</f>
        <v>#DIV/0!</v>
      </c>
      <c r="U219" s="1055"/>
    </row>
    <row r="220" spans="2:21" ht="15" customHeight="1">
      <c r="B220" s="1136" t="s">
        <v>975</v>
      </c>
      <c r="C220" s="1091" t="e">
        <f>Entrada!R46/Entrada!R38</f>
        <v>#DIV/0!</v>
      </c>
      <c r="D220" s="1091" t="e">
        <f>Entrada!S46/Entrada!S38</f>
        <v>#DIV/0!</v>
      </c>
      <c r="E220" s="1091" t="e">
        <f>Entrada!T46/Entrada!T38</f>
        <v>#DIV/0!</v>
      </c>
      <c r="F220" s="1091" t="e">
        <f>Entrada!U46/Entrada!U38</f>
        <v>#DIV/0!</v>
      </c>
      <c r="G220" s="1091" t="e">
        <f>Entrada!V46/Entrada!V38</f>
        <v>#DIV/0!</v>
      </c>
      <c r="H220" s="1091" t="e">
        <f>Entrada!W46/Entrada!W38</f>
        <v>#DIV/0!</v>
      </c>
      <c r="I220" s="1091" t="e">
        <f>Entrada!X46/Entrada!X38</f>
        <v>#DIV/0!</v>
      </c>
      <c r="J220" s="1091" t="e">
        <f>Entrada!Y46/Entrada!Y38</f>
        <v>#DIV/0!</v>
      </c>
      <c r="K220" s="1091" t="e">
        <f>Entrada!Z46/Entrada!Z38</f>
        <v>#DIV/0!</v>
      </c>
      <c r="L220" s="1091" t="e">
        <f>Entrada!AA46/Entrada!AA38</f>
        <v>#DIV/0!</v>
      </c>
      <c r="M220" s="1091" t="e">
        <f>Entrada!AB46/Entrada!AB38</f>
        <v>#DIV/0!</v>
      </c>
      <c r="N220" s="1091" t="e">
        <f>Entrada!AC46/Entrada!AC36</f>
        <v>#DIV/0!</v>
      </c>
      <c r="U220" s="1055"/>
    </row>
    <row r="221" spans="2:21" ht="15" customHeight="1">
      <c r="B221" s="1136" t="s">
        <v>976</v>
      </c>
      <c r="C221" s="1091" t="e">
        <f>Entrada!R47/Entrada!R39</f>
        <v>#DIV/0!</v>
      </c>
      <c r="D221" s="1091" t="e">
        <f>Entrada!S47/Entrada!S39</f>
        <v>#DIV/0!</v>
      </c>
      <c r="E221" s="1091" t="e">
        <f>Entrada!T47/Entrada!T39</f>
        <v>#DIV/0!</v>
      </c>
      <c r="F221" s="1091" t="e">
        <f>Entrada!U47/Entrada!U39</f>
        <v>#DIV/0!</v>
      </c>
      <c r="G221" s="1091" t="e">
        <f>Entrada!V47/Entrada!V39</f>
        <v>#DIV/0!</v>
      </c>
      <c r="H221" s="1091" t="e">
        <f>Entrada!W47/Entrada!W39</f>
        <v>#DIV/0!</v>
      </c>
      <c r="I221" s="1091" t="e">
        <f>Entrada!X47/Entrada!X39</f>
        <v>#DIV/0!</v>
      </c>
      <c r="J221" s="1091" t="e">
        <f>Entrada!Y47/Entrada!Y39</f>
        <v>#DIV/0!</v>
      </c>
      <c r="K221" s="1091" t="e">
        <f>Entrada!Z47/Entrada!Z39</f>
        <v>#DIV/0!</v>
      </c>
      <c r="L221" s="1091" t="e">
        <f>Entrada!AA47/Entrada!AA39</f>
        <v>#DIV/0!</v>
      </c>
      <c r="M221" s="1091" t="e">
        <f>Entrada!AB47/Entrada!AB39</f>
        <v>#DIV/0!</v>
      </c>
      <c r="N221" s="1091" t="e">
        <f>Entrada!AC47/Entrada!AC37</f>
        <v>#DIV/0!</v>
      </c>
      <c r="U221" s="1055"/>
    </row>
    <row r="222" spans="2:21" ht="15" customHeight="1">
      <c r="B222" s="1136" t="s">
        <v>977</v>
      </c>
      <c r="C222" s="1091" t="e">
        <f>Entrada!R48/Entrada!R40</f>
        <v>#DIV/0!</v>
      </c>
      <c r="D222" s="1091" t="e">
        <f>Entrada!S48/Entrada!S40</f>
        <v>#DIV/0!</v>
      </c>
      <c r="E222" s="1091" t="e">
        <f>Entrada!T48/Entrada!T40</f>
        <v>#DIV/0!</v>
      </c>
      <c r="F222" s="1091" t="e">
        <f>Entrada!U48/Entrada!U40</f>
        <v>#DIV/0!</v>
      </c>
      <c r="G222" s="1091" t="e">
        <f>Entrada!V48/Entrada!V40</f>
        <v>#DIV/0!</v>
      </c>
      <c r="H222" s="1091" t="e">
        <f>Entrada!W48/Entrada!W40</f>
        <v>#DIV/0!</v>
      </c>
      <c r="I222" s="1091" t="e">
        <f>Entrada!X48/Entrada!X40</f>
        <v>#DIV/0!</v>
      </c>
      <c r="J222" s="1091" t="e">
        <f>Entrada!Y48/Entrada!Y40</f>
        <v>#DIV/0!</v>
      </c>
      <c r="K222" s="1091" t="e">
        <f>Entrada!Z48/Entrada!Z40</f>
        <v>#DIV/0!</v>
      </c>
      <c r="L222" s="1091" t="e">
        <f>Entrada!AA48/Entrada!AA40</f>
        <v>#DIV/0!</v>
      </c>
      <c r="M222" s="1091" t="e">
        <f>Entrada!AB48/Entrada!AB40</f>
        <v>#DIV/0!</v>
      </c>
      <c r="N222" s="1091" t="e">
        <f>Entrada!AC48/Entrada!AC38</f>
        <v>#DIV/0!</v>
      </c>
      <c r="U222" s="1055"/>
    </row>
    <row r="223" spans="2:21" ht="15" customHeight="1">
      <c r="B223" s="1139" t="s">
        <v>978</v>
      </c>
      <c r="C223" s="1145" t="e">
        <f>Entrada!R49/Entrada!R41</f>
        <v>#DIV/0!</v>
      </c>
      <c r="D223" s="1145" t="e">
        <f>Entrada!S49/Entrada!S41</f>
        <v>#DIV/0!</v>
      </c>
      <c r="E223" s="1145" t="e">
        <f>Entrada!T49/Entrada!T41</f>
        <v>#DIV/0!</v>
      </c>
      <c r="F223" s="1145" t="e">
        <f>Entrada!U49/Entrada!U41</f>
        <v>#DIV/0!</v>
      </c>
      <c r="G223" s="1145" t="e">
        <f>Entrada!V49/Entrada!V41</f>
        <v>#DIV/0!</v>
      </c>
      <c r="H223" s="1145" t="e">
        <f>Entrada!W49/Entrada!W41</f>
        <v>#DIV/0!</v>
      </c>
      <c r="I223" s="1145" t="e">
        <f>Entrada!X49/Entrada!X41</f>
        <v>#DIV/0!</v>
      </c>
      <c r="J223" s="1145" t="e">
        <f>Entrada!Y49/Entrada!Y41</f>
        <v>#DIV/0!</v>
      </c>
      <c r="K223" s="1145" t="e">
        <f>Entrada!Z49/Entrada!Z41</f>
        <v>#DIV/0!</v>
      </c>
      <c r="L223" s="1145" t="e">
        <f>Entrada!AA49/Entrada!AA41</f>
        <v>#DIV/0!</v>
      </c>
      <c r="M223" s="1145" t="e">
        <f>Entrada!AB49/Entrada!AB41</f>
        <v>#DIV/0!</v>
      </c>
      <c r="N223" s="1145" t="e">
        <f>Entrada!AC49/Entrada!AC39</f>
        <v>#DIV/0!</v>
      </c>
      <c r="U223" s="1055"/>
    </row>
    <row r="224" spans="2:21" ht="15" customHeight="1">
      <c r="H224" s="736"/>
      <c r="I224" s="359"/>
      <c r="J224" s="736"/>
      <c r="K224" s="736"/>
      <c r="L224" s="736"/>
      <c r="M224" s="736"/>
      <c r="U224" s="1055"/>
    </row>
    <row r="225" spans="2:21" ht="15" customHeight="1">
      <c r="B225" s="958" t="s">
        <v>1221</v>
      </c>
      <c r="C225" s="736"/>
      <c r="D225" s="1086"/>
      <c r="E225" s="1084"/>
      <c r="F225" s="1084"/>
      <c r="G225" s="1084"/>
      <c r="H225" s="1084"/>
      <c r="I225" s="1084"/>
      <c r="J225" s="1084"/>
      <c r="K225" s="1087"/>
      <c r="L225" s="1087"/>
      <c r="M225" s="1088"/>
      <c r="U225" s="1055"/>
    </row>
    <row r="226" spans="2:21" ht="15" customHeight="1">
      <c r="B226" s="1090"/>
      <c r="C226" s="1090">
        <v>49</v>
      </c>
      <c r="D226" s="1090">
        <v>50</v>
      </c>
      <c r="E226" s="1090">
        <v>51</v>
      </c>
      <c r="F226" s="1090">
        <v>52</v>
      </c>
      <c r="G226" s="1090">
        <v>53</v>
      </c>
      <c r="H226" s="1090">
        <v>54</v>
      </c>
      <c r="I226" s="1090">
        <v>55</v>
      </c>
      <c r="J226" s="1090">
        <v>56</v>
      </c>
      <c r="K226" s="1090">
        <v>57</v>
      </c>
      <c r="L226" s="1090">
        <v>58</v>
      </c>
      <c r="M226" s="1090">
        <v>59</v>
      </c>
      <c r="N226" s="1090">
        <v>60</v>
      </c>
      <c r="U226" s="1055"/>
    </row>
    <row r="227" spans="2:21" ht="15" customHeight="1">
      <c r="B227" s="1136" t="s">
        <v>1219</v>
      </c>
      <c r="C227" s="1148">
        <f>MAX(Entrada!Q53:Q56)</f>
        <v>0</v>
      </c>
      <c r="D227" s="1148">
        <f>MAX(Entrada!R53:R56)</f>
        <v>0</v>
      </c>
      <c r="E227" s="1148">
        <f>MAX(Entrada!S53:S56)</f>
        <v>0</v>
      </c>
      <c r="F227" s="1148">
        <f>MAX(Entrada!T53:T56)</f>
        <v>0</v>
      </c>
      <c r="G227" s="1148">
        <f>MAX(Entrada!U53:U56)</f>
        <v>0</v>
      </c>
      <c r="H227" s="1148">
        <f>MAX(Entrada!V53:V56)</f>
        <v>0</v>
      </c>
      <c r="I227" s="1148">
        <f>MAX(Entrada!W53:W56)</f>
        <v>0</v>
      </c>
      <c r="J227" s="1148">
        <f>MAX(Entrada!X53:X56)</f>
        <v>0</v>
      </c>
      <c r="K227" s="1148">
        <f>MAX(Entrada!Y53:Y56)</f>
        <v>0</v>
      </c>
      <c r="L227" s="1148">
        <f>MAX(Entrada!Z53:Z56)</f>
        <v>0</v>
      </c>
      <c r="M227" s="1148">
        <f>MAX(Entrada!AA53:AA56)</f>
        <v>0</v>
      </c>
      <c r="N227" s="1148">
        <f>MAX(Entrada!AB53:AB56)</f>
        <v>0</v>
      </c>
      <c r="U227" s="1055"/>
    </row>
    <row r="228" spans="2:21" ht="15" customHeight="1">
      <c r="B228" s="1139" t="s">
        <v>1222</v>
      </c>
      <c r="C228" s="1149">
        <f t="shared" ref="C228:N228" si="3">IF(AND(C227&gt;=211.28,C227&lt;422.56),15,IF(AND(C227&gt;=422.56,C227&lt;610),30,IF(C227&gt;=610,45,0)))</f>
        <v>0</v>
      </c>
      <c r="D228" s="1149">
        <f t="shared" si="3"/>
        <v>0</v>
      </c>
      <c r="E228" s="1149">
        <f t="shared" si="3"/>
        <v>0</v>
      </c>
      <c r="F228" s="1149">
        <f t="shared" si="3"/>
        <v>0</v>
      </c>
      <c r="G228" s="1149">
        <f t="shared" si="3"/>
        <v>0</v>
      </c>
      <c r="H228" s="1149">
        <f t="shared" si="3"/>
        <v>0</v>
      </c>
      <c r="I228" s="1149">
        <f t="shared" si="3"/>
        <v>0</v>
      </c>
      <c r="J228" s="1149">
        <f t="shared" si="3"/>
        <v>0</v>
      </c>
      <c r="K228" s="1149">
        <f t="shared" si="3"/>
        <v>0</v>
      </c>
      <c r="L228" s="1149">
        <f t="shared" si="3"/>
        <v>0</v>
      </c>
      <c r="M228" s="1149">
        <f t="shared" si="3"/>
        <v>0</v>
      </c>
      <c r="N228" s="1149">
        <f t="shared" si="3"/>
        <v>0</v>
      </c>
      <c r="U228" s="1055"/>
    </row>
    <row r="230" spans="2:21" ht="15" customHeight="1">
      <c r="D230"/>
      <c r="E230"/>
      <c r="F230"/>
      <c r="G230"/>
    </row>
    <row r="231" spans="2:21" ht="15" customHeight="1">
      <c r="D231"/>
      <c r="E231"/>
      <c r="F231"/>
      <c r="G231"/>
    </row>
    <row r="232" spans="2:21" ht="15" customHeight="1">
      <c r="C232" s="1203"/>
      <c r="D232"/>
      <c r="E232"/>
      <c r="F232"/>
      <c r="G232"/>
    </row>
    <row r="233" spans="2:21" ht="15" customHeight="1">
      <c r="D233"/>
      <c r="E233"/>
      <c r="F233"/>
      <c r="G233"/>
    </row>
    <row r="234" spans="2:21" ht="15" customHeight="1">
      <c r="D234"/>
      <c r="E234"/>
      <c r="F234"/>
      <c r="G234"/>
      <c r="U234" s="1055"/>
    </row>
    <row r="235" spans="2:21" ht="15" customHeight="1">
      <c r="D235"/>
      <c r="E235"/>
      <c r="F235"/>
      <c r="G235"/>
      <c r="U235" s="1055"/>
    </row>
    <row r="236" spans="2:21" ht="15" customHeight="1">
      <c r="D236"/>
      <c r="E236"/>
      <c r="F236"/>
      <c r="G236"/>
      <c r="U236" s="1055"/>
    </row>
    <row r="237" spans="2:21" ht="15" customHeight="1">
      <c r="D237"/>
      <c r="E237"/>
      <c r="F237"/>
      <c r="G237"/>
      <c r="U237" s="1055"/>
    </row>
    <row r="238" spans="2:21" ht="15" customHeight="1">
      <c r="D238"/>
      <c r="E238"/>
      <c r="F238"/>
      <c r="G238"/>
      <c r="U238" s="1055"/>
    </row>
    <row r="239" spans="2:21" ht="15" customHeight="1">
      <c r="D239"/>
      <c r="E239"/>
      <c r="F239"/>
      <c r="G239"/>
      <c r="U239" s="1055"/>
    </row>
    <row r="240" spans="2:21" ht="15" customHeight="1">
      <c r="D240"/>
      <c r="E240"/>
      <c r="F240"/>
      <c r="G240"/>
      <c r="U240" s="1055"/>
    </row>
    <row r="241" spans="4:21" ht="15" customHeight="1">
      <c r="D241"/>
      <c r="E241"/>
      <c r="F241"/>
      <c r="G241"/>
      <c r="U241" s="1055"/>
    </row>
    <row r="242" spans="4:21" ht="15" customHeight="1">
      <c r="U242" s="1055"/>
    </row>
    <row r="243" spans="4:21" ht="15" customHeight="1">
      <c r="U243" s="1055"/>
    </row>
    <row r="244" spans="4:21" ht="15" customHeight="1">
      <c r="U244" s="1055"/>
    </row>
    <row r="245" spans="4:21" ht="15" customHeight="1">
      <c r="U245" s="1055"/>
    </row>
    <row r="246" spans="4:21" ht="15" customHeight="1">
      <c r="U246" s="1055"/>
    </row>
    <row r="247" spans="4:21" ht="15" customHeight="1">
      <c r="D247" s="1089"/>
      <c r="E247" s="1089"/>
      <c r="U247" s="1055"/>
    </row>
    <row r="248" spans="4:21" ht="15" customHeight="1">
      <c r="D248" s="1089"/>
      <c r="E248" s="1089"/>
      <c r="U248" s="1055"/>
    </row>
    <row r="249" spans="4:21" ht="15" customHeight="1">
      <c r="D249" s="1089"/>
      <c r="E249" s="1089"/>
      <c r="U249" s="1055"/>
    </row>
    <row r="250" spans="4:21" ht="15" customHeight="1">
      <c r="D250" s="1089"/>
      <c r="E250" s="1089"/>
      <c r="U250" s="1055"/>
    </row>
    <row r="251" spans="4:21" ht="15" customHeight="1">
      <c r="D251" s="1089"/>
      <c r="E251" s="1089"/>
      <c r="U251" s="1055"/>
    </row>
    <row r="252" spans="4:21" ht="15" customHeight="1">
      <c r="D252" s="1089"/>
      <c r="E252" s="1089"/>
      <c r="U252" s="1055"/>
    </row>
    <row r="253" spans="4:21" ht="15" customHeight="1">
      <c r="D253" s="1089"/>
      <c r="E253" s="1089"/>
      <c r="U253" s="1055"/>
    </row>
    <row r="254" spans="4:21" ht="15" customHeight="1">
      <c r="D254" s="1089"/>
      <c r="E254" s="1089"/>
      <c r="U254" s="1055"/>
    </row>
    <row r="255" spans="4:21" ht="15" customHeight="1">
      <c r="D255" s="1089"/>
      <c r="E255" s="1089"/>
      <c r="U255" s="1055"/>
    </row>
    <row r="256" spans="4:21" ht="15" customHeight="1">
      <c r="D256" s="1089"/>
      <c r="E256" s="1089"/>
      <c r="U256" s="1055"/>
    </row>
    <row r="257" spans="4:21" ht="15" customHeight="1">
      <c r="D257" s="1089"/>
      <c r="E257" s="1089"/>
      <c r="U257" s="1055"/>
    </row>
    <row r="258" spans="4:21" ht="15" customHeight="1">
      <c r="U258" s="1055"/>
    </row>
    <row r="259" spans="4:21" ht="15" customHeight="1">
      <c r="U259" s="1055"/>
    </row>
    <row r="260" spans="4:21" ht="15" customHeight="1">
      <c r="U260" s="1055"/>
    </row>
    <row r="261" spans="4:21" ht="15" customHeight="1">
      <c r="U261" s="1055"/>
    </row>
    <row r="262" spans="4:21" ht="15" customHeight="1">
      <c r="U262" s="1055"/>
    </row>
    <row r="263" spans="4:21" ht="15" customHeight="1">
      <c r="U263" s="1055"/>
    </row>
    <row r="264" spans="4:21" ht="15" customHeight="1">
      <c r="U264" s="1055"/>
    </row>
    <row r="265" spans="4:21" ht="15" customHeight="1">
      <c r="U265" s="1055"/>
    </row>
    <row r="266" spans="4:21" ht="15" customHeight="1">
      <c r="U266" s="1055"/>
    </row>
    <row r="267" spans="4:21" ht="15" customHeight="1">
      <c r="U267" s="1055"/>
    </row>
    <row r="268" spans="4:21" ht="15" customHeight="1">
      <c r="U268" s="1055"/>
    </row>
    <row r="269" spans="4:21" ht="15" customHeight="1">
      <c r="U269" s="1055"/>
    </row>
    <row r="270" spans="4:21" ht="15" customHeight="1">
      <c r="U270" s="1055"/>
    </row>
    <row r="271" spans="4:21" ht="15" customHeight="1">
      <c r="U271" s="1055"/>
    </row>
    <row r="272" spans="4:21" ht="15" customHeight="1">
      <c r="U272" s="1055"/>
    </row>
    <row r="273" spans="21:21" ht="15" customHeight="1">
      <c r="U273" s="1055"/>
    </row>
    <row r="274" spans="21:21" ht="15" customHeight="1">
      <c r="U274" s="1055"/>
    </row>
    <row r="275" spans="21:21" ht="15" customHeight="1">
      <c r="U275" s="1055"/>
    </row>
    <row r="276" spans="21:21" ht="15" customHeight="1">
      <c r="U276" s="1055"/>
    </row>
    <row r="277" spans="21:21" ht="15" customHeight="1">
      <c r="U277" s="1055"/>
    </row>
    <row r="278" spans="21:21" ht="15" customHeight="1">
      <c r="U278" s="1055"/>
    </row>
    <row r="279" spans="21:21" ht="15" customHeight="1">
      <c r="U279" s="1055"/>
    </row>
    <row r="280" spans="21:21" ht="15" customHeight="1">
      <c r="U280" s="1055"/>
    </row>
    <row r="281" spans="21:21" ht="15" customHeight="1">
      <c r="U281" s="1055"/>
    </row>
    <row r="282" spans="21:21" ht="15" customHeight="1">
      <c r="U282" s="1055"/>
    </row>
    <row r="283" spans="21:21" ht="15" customHeight="1">
      <c r="U283" s="1055"/>
    </row>
    <row r="284" spans="21:21" ht="15" customHeight="1">
      <c r="U284" s="1055"/>
    </row>
    <row r="285" spans="21:21" ht="15" customHeight="1">
      <c r="U285" s="1055"/>
    </row>
    <row r="286" spans="21:21" ht="15" customHeight="1">
      <c r="U286" s="1055"/>
    </row>
    <row r="287" spans="21:21" ht="15" customHeight="1">
      <c r="U287" s="1055"/>
    </row>
    <row r="288" spans="21:21" ht="15" customHeight="1">
      <c r="U288" s="1055"/>
    </row>
    <row r="289" spans="21:21" ht="15" customHeight="1">
      <c r="U289" s="1055"/>
    </row>
    <row r="290" spans="21:21" ht="15" customHeight="1">
      <c r="U290" s="1055"/>
    </row>
    <row r="291" spans="21:21" ht="15" customHeight="1">
      <c r="U291" s="1055"/>
    </row>
    <row r="292" spans="21:21" ht="15" customHeight="1">
      <c r="U292" s="1055"/>
    </row>
    <row r="293" spans="21:21" ht="15" customHeight="1">
      <c r="U293" s="1055"/>
    </row>
    <row r="294" spans="21:21" ht="15" customHeight="1">
      <c r="U294" s="1055"/>
    </row>
    <row r="295" spans="21:21" ht="15" customHeight="1">
      <c r="U295" s="1055"/>
    </row>
    <row r="296" spans="21:21" ht="15" customHeight="1">
      <c r="U296" s="1055"/>
    </row>
    <row r="297" spans="21:21" ht="15" customHeight="1">
      <c r="U297" s="1055"/>
    </row>
    <row r="298" spans="21:21" ht="15" customHeight="1">
      <c r="U298" s="1055"/>
    </row>
    <row r="299" spans="21:21" ht="15" customHeight="1">
      <c r="U299" s="1055"/>
    </row>
    <row r="300" spans="21:21" ht="15" customHeight="1">
      <c r="U300" s="1055"/>
    </row>
    <row r="301" spans="21:21" ht="15" customHeight="1">
      <c r="U301" s="1055"/>
    </row>
    <row r="302" spans="21:21" ht="15" customHeight="1">
      <c r="U302" s="1055"/>
    </row>
    <row r="303" spans="21:21" ht="15" customHeight="1">
      <c r="U303" s="1055"/>
    </row>
    <row r="304" spans="21:21" ht="15" customHeight="1">
      <c r="U304" s="1055"/>
    </row>
    <row r="305" spans="21:21" ht="15" customHeight="1">
      <c r="U305" s="1055"/>
    </row>
    <row r="306" spans="21:21" ht="15" customHeight="1">
      <c r="U306" s="1055"/>
    </row>
    <row r="307" spans="21:21" ht="15" customHeight="1">
      <c r="U307" s="1055"/>
    </row>
    <row r="308" spans="21:21" ht="15" customHeight="1">
      <c r="U308" s="1055"/>
    </row>
    <row r="309" spans="21:21" ht="15" customHeight="1">
      <c r="U309" s="1055"/>
    </row>
  </sheetData>
  <conditionalFormatting sqref="C203:N203 C217:N223">
    <cfRule type="cellIs" dxfId="25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600-000000000000}">
      <formula1>#REF!</formula1>
    </dataValidation>
    <dataValidation type="custom" allowBlank="1" showInputMessage="1" showErrorMessage="1" sqref="G45" xr:uid="{00000000-0002-0000-06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0">
    <tabColor theme="0"/>
    <pageSetUpPr fitToPage="1"/>
  </sheetPr>
  <dimension ref="B2:Y528"/>
  <sheetViews>
    <sheetView showGridLines="0" topLeftCell="B1" zoomScale="120" zoomScaleNormal="120" workbookViewId="0">
      <selection activeCell="C11" sqref="C11:G17"/>
    </sheetView>
  </sheetViews>
  <sheetFormatPr defaultRowHeight="15" customHeight="1"/>
  <cols>
    <col min="1" max="1" width="6" style="1234" customWidth="1"/>
    <col min="2" max="2" width="76.7109375" style="1234" customWidth="1"/>
    <col min="3" max="3" width="16" style="1234" customWidth="1"/>
    <col min="4" max="4" width="14.85546875" style="1237" customWidth="1"/>
    <col min="5" max="5" width="17" style="1237" customWidth="1"/>
    <col min="6" max="6" width="16.140625" style="1237" customWidth="1"/>
    <col min="7" max="7" width="17.140625" style="1237" customWidth="1"/>
    <col min="8" max="8" width="18.5703125" style="1234" customWidth="1"/>
    <col min="9" max="9" width="23.140625" style="1234" customWidth="1"/>
    <col min="10" max="10" width="12.5703125" style="1234" customWidth="1"/>
    <col min="11" max="11" width="27.85546875" style="1234" customWidth="1"/>
    <col min="12" max="12" width="30" style="1234" customWidth="1"/>
    <col min="13" max="13" width="32.7109375" style="1234" customWidth="1"/>
    <col min="14" max="14" width="24.85546875" style="1234" bestFit="1" customWidth="1"/>
    <col min="15" max="15" width="43.5703125" style="1234" bestFit="1" customWidth="1"/>
    <col min="16" max="22" width="32.7109375" style="1234" customWidth="1"/>
    <col min="23" max="23" width="22.85546875" style="1234" bestFit="1" customWidth="1"/>
    <col min="24" max="24" width="9.140625" style="1234"/>
    <col min="25" max="25" width="191.5703125" style="1234" bestFit="1" customWidth="1"/>
    <col min="26" max="26" width="18.42578125" style="1234" customWidth="1"/>
    <col min="27" max="16384" width="9.140625" style="1234"/>
  </cols>
  <sheetData>
    <row r="2" spans="2:24" ht="15" customHeight="1" thickBot="1">
      <c r="B2" s="848" t="s">
        <v>1437</v>
      </c>
      <c r="C2" s="848"/>
      <c r="D2" s="1233"/>
      <c r="E2" s="1233"/>
      <c r="F2" s="1233"/>
      <c r="G2" s="1233"/>
      <c r="M2" s="1235" t="s">
        <v>1375</v>
      </c>
      <c r="N2" s="1420" t="e">
        <f>'VPB e Fator X'!C7</f>
        <v>#N/A</v>
      </c>
    </row>
    <row r="3" spans="2:24" ht="15" customHeight="1">
      <c r="M3" s="1238"/>
      <c r="N3" s="1238"/>
      <c r="O3" s="1238"/>
      <c r="P3" s="1238"/>
      <c r="Q3" s="1238"/>
      <c r="S3" s="1236"/>
      <c r="T3" s="1239" t="s">
        <v>1438</v>
      </c>
      <c r="U3" s="1239" t="s">
        <v>1439</v>
      </c>
      <c r="V3" s="1239" t="s">
        <v>1440</v>
      </c>
      <c r="W3" s="1239" t="s">
        <v>1441</v>
      </c>
      <c r="X3" s="1239" t="s">
        <v>1442</v>
      </c>
    </row>
    <row r="4" spans="2:24" ht="15" customHeight="1">
      <c r="B4" s="1240" t="s">
        <v>1443</v>
      </c>
      <c r="C4" s="1241"/>
      <c r="M4" s="1236"/>
      <c r="N4" s="1236"/>
      <c r="O4" s="1242" t="s">
        <v>1444</v>
      </c>
      <c r="P4" s="1236"/>
      <c r="Q4" s="1242" t="s">
        <v>1445</v>
      </c>
      <c r="S4" s="1236" t="s">
        <v>236</v>
      </c>
      <c r="T4" s="1243" t="e">
        <f ca="1">'NT Revisao'!AQ178</f>
        <v>#DIV/0!</v>
      </c>
      <c r="U4" s="1244">
        <f ca="1">Resultado!D40</f>
        <v>1078881257.8977704</v>
      </c>
      <c r="V4" s="1236"/>
      <c r="W4" s="1239"/>
      <c r="X4" s="1236"/>
    </row>
    <row r="5" spans="2:24" ht="15" customHeight="1">
      <c r="B5" s="1003" t="s">
        <v>1446</v>
      </c>
      <c r="C5" s="1005"/>
      <c r="D5" s="2103"/>
      <c r="M5" s="1236"/>
      <c r="N5" s="1236"/>
      <c r="O5" s="1236"/>
      <c r="P5" s="1236"/>
      <c r="Q5" s="1236"/>
      <c r="R5" s="1238"/>
      <c r="S5" s="1245" t="s">
        <v>235</v>
      </c>
      <c r="T5" s="1246">
        <f ca="1">Mercado!Z66</f>
        <v>398864626.93402433</v>
      </c>
      <c r="U5" s="1247" t="e">
        <f ca="1">SUM(U6:U12)</f>
        <v>#N/A</v>
      </c>
      <c r="V5" s="1248" t="e">
        <f t="shared" ref="V5:V12" ca="1" si="0">U5/T5-1</f>
        <v>#N/A</v>
      </c>
      <c r="W5" s="1248"/>
      <c r="X5" s="1236"/>
    </row>
    <row r="6" spans="2:24" ht="15" customHeight="1">
      <c r="B6" s="1003" t="s">
        <v>1447</v>
      </c>
      <c r="C6" s="1005"/>
      <c r="D6" s="2103"/>
      <c r="M6" s="1236" t="s">
        <v>1166</v>
      </c>
      <c r="N6" s="1249">
        <f>Entrada!G58*(1-Entrada!G65)</f>
        <v>0</v>
      </c>
      <c r="O6" s="1250" t="e">
        <f t="shared" ref="O6:O12" si="1">N6/SUM($N$6:$N$12)</f>
        <v>#DIV/0!</v>
      </c>
      <c r="P6" s="1249" t="e">
        <f>N6-(SUM(N6:N12)-SUM(N6:N12)*(1-Entrada!G67)^'VPB e Fator X'!$C$7-1)</f>
        <v>#N/A</v>
      </c>
      <c r="Q6" s="1250" t="e">
        <f t="shared" ref="Q6:Q12" si="2">P6/(SUM($P$6:$P$12))</f>
        <v>#N/A</v>
      </c>
      <c r="R6" s="1238"/>
      <c r="S6" s="1236" t="s">
        <v>1166</v>
      </c>
      <c r="T6" s="1244" t="e">
        <f ca="1">('VPB e Fator X'!C103-'VPB e Fator X'!C104*(1-(1-'VPB e Fator X'!C105)^('VPB e Fator X'!C7-1)))/('VPB e Fator X'!C104*(1-'VPB e Fator X'!C105)^('VPB e Fator X'!C7-1))*T5</f>
        <v>#N/A</v>
      </c>
      <c r="U6" s="1251" t="e">
        <f ca="1">Resultado!F20*(1-Resultado!$F$26-Resultado!$F$27)</f>
        <v>#N/A</v>
      </c>
      <c r="V6" s="1248" t="e">
        <f t="shared" ca="1" si="0"/>
        <v>#N/A</v>
      </c>
      <c r="W6" s="1248" t="e">
        <f t="shared" ref="W6:W12" ca="1" si="3">IF(AND(U6=0,T6=0),"-",IF(ISERROR((U6-T6)/($T$4+$T$5)),"",(U6-T6)/($T$4+$T$5)))</f>
        <v>#N/A</v>
      </c>
      <c r="X6" s="1248">
        <f t="shared" ref="X6:X12" ca="1" si="4">IF(ISERROR(T6/($T$4+$T$5)),0,T6/($T$4+$T$5))</f>
        <v>0</v>
      </c>
    </row>
    <row r="7" spans="2:24" ht="15" customHeight="1">
      <c r="B7" s="1237"/>
      <c r="C7" s="1237"/>
      <c r="M7" s="1236" t="s">
        <v>1167</v>
      </c>
      <c r="N7" s="1249">
        <f>Entrada!G63*(1-Entrada!G65)</f>
        <v>0</v>
      </c>
      <c r="O7" s="1250" t="e">
        <f t="shared" si="1"/>
        <v>#DIV/0!</v>
      </c>
      <c r="P7" s="1249">
        <f t="shared" ref="P7:P9" si="5">N7</f>
        <v>0</v>
      </c>
      <c r="Q7" s="1250" t="e">
        <f t="shared" si="2"/>
        <v>#N/A</v>
      </c>
      <c r="R7" s="1238"/>
      <c r="S7" s="1236" t="s">
        <v>1167</v>
      </c>
      <c r="T7" s="1244" t="e">
        <f ca="1">'NT Revisao'!AQ202</f>
        <v>#DIV/0!</v>
      </c>
      <c r="U7" s="1251">
        <f ca="1">Resultado!F24*(1-Resultado!$F$26-Resultado!F27)</f>
        <v>0</v>
      </c>
      <c r="V7" s="1248" t="e">
        <f t="shared" ca="1" si="0"/>
        <v>#DIV/0!</v>
      </c>
      <c r="W7" s="1248" t="e">
        <f t="shared" ca="1" si="3"/>
        <v>#DIV/0!</v>
      </c>
      <c r="X7" s="1248">
        <f t="shared" ca="1" si="4"/>
        <v>0</v>
      </c>
    </row>
    <row r="8" spans="2:24" ht="15" customHeight="1">
      <c r="B8" s="1240" t="s">
        <v>1448</v>
      </c>
      <c r="D8" s="1234"/>
      <c r="E8" s="1234"/>
      <c r="F8" s="1234"/>
      <c r="G8" s="1234"/>
      <c r="M8" s="1236" t="s">
        <v>1168</v>
      </c>
      <c r="N8" s="1249">
        <f>Entrada!G61*(1-Entrada!G65)</f>
        <v>0</v>
      </c>
      <c r="O8" s="1250" t="e">
        <f t="shared" si="1"/>
        <v>#DIV/0!</v>
      </c>
      <c r="P8" s="1249">
        <f t="shared" si="5"/>
        <v>0</v>
      </c>
      <c r="Q8" s="1250" t="e">
        <f t="shared" si="2"/>
        <v>#N/A</v>
      </c>
      <c r="R8" s="1238"/>
      <c r="S8" s="1236" t="s">
        <v>1168</v>
      </c>
      <c r="T8" s="1252" t="e">
        <f ca="1">'NT Revisao'!AQ203</f>
        <v>#DIV/0!</v>
      </c>
      <c r="U8" s="1251" t="e">
        <f ca="1">Resultado!F22*(1-Resultado!$F$26-Resultado!$F$27)</f>
        <v>#N/A</v>
      </c>
      <c r="V8" s="1248" t="e">
        <f t="shared" ca="1" si="0"/>
        <v>#N/A</v>
      </c>
      <c r="W8" s="1248" t="e">
        <f t="shared" ca="1" si="3"/>
        <v>#N/A</v>
      </c>
      <c r="X8" s="1248">
        <f t="shared" ca="1" si="4"/>
        <v>0</v>
      </c>
    </row>
    <row r="9" spans="2:24" ht="15" customHeight="1">
      <c r="B9" s="1003" t="s">
        <v>1449</v>
      </c>
      <c r="C9" s="1253" t="e">
        <f>IF('VPB e Fator X'!$C$7=5,"Revisão","")</f>
        <v>#N/A</v>
      </c>
      <c r="D9" s="1253" t="e">
        <f>IF('VPB e Fator X'!$C$7=3,"",IF('VPB e Fator X'!$C$7=4,"Revisão","Reajuste"))</f>
        <v>#N/A</v>
      </c>
      <c r="E9" s="1253" t="e">
        <f>IF('VPB e Fator X'!$C$7=3,"Revisão","Reajuste")</f>
        <v>#N/A</v>
      </c>
      <c r="F9" s="1253" t="s">
        <v>1450</v>
      </c>
      <c r="G9" s="1253" t="s">
        <v>1450</v>
      </c>
      <c r="M9" s="1236" t="s">
        <v>1169</v>
      </c>
      <c r="N9" s="1249">
        <f>Entrada!G62*(1-Entrada!G65)</f>
        <v>0</v>
      </c>
      <c r="O9" s="1250" t="e">
        <f t="shared" si="1"/>
        <v>#DIV/0!</v>
      </c>
      <c r="P9" s="1249">
        <f t="shared" si="5"/>
        <v>0</v>
      </c>
      <c r="Q9" s="1250" t="e">
        <f t="shared" si="2"/>
        <v>#N/A</v>
      </c>
      <c r="R9" s="1238"/>
      <c r="S9" s="1236" t="s">
        <v>1169</v>
      </c>
      <c r="T9" s="1252" t="e">
        <f ca="1">'NT Revisao'!AQ204</f>
        <v>#DIV/0!</v>
      </c>
      <c r="U9" s="1251">
        <f ca="1">Resultado!F23*(1-Resultado!$F$26-Resultado!$F$27)</f>
        <v>0</v>
      </c>
      <c r="V9" s="1248" t="e">
        <f t="shared" ca="1" si="0"/>
        <v>#DIV/0!</v>
      </c>
      <c r="W9" s="1248" t="e">
        <f t="shared" ca="1" si="3"/>
        <v>#DIV/0!</v>
      </c>
      <c r="X9" s="1248">
        <f t="shared" ca="1" si="4"/>
        <v>0</v>
      </c>
    </row>
    <row r="10" spans="2:24" ht="15" customHeight="1">
      <c r="B10" s="1003" t="s">
        <v>358</v>
      </c>
      <c r="C10" s="1253" t="e">
        <f>IF('VPB e Fator X'!$C$7=5,D10-1,"")</f>
        <v>#N/A</v>
      </c>
      <c r="D10" s="1253" t="e">
        <f>IF('VPB e Fator X'!$C$7=3,"",E10-1)</f>
        <v>#N/A</v>
      </c>
      <c r="E10" s="1253">
        <f>F10-1</f>
        <v>2016</v>
      </c>
      <c r="F10" s="1253">
        <f>G10-1</f>
        <v>2017</v>
      </c>
      <c r="G10" s="1253">
        <f>H169-1</f>
        <v>2018</v>
      </c>
      <c r="M10" s="1236" t="s">
        <v>544</v>
      </c>
      <c r="N10" s="1249">
        <f>SUM(Entrada!G59:G60)*(1-Entrada!G65)</f>
        <v>0</v>
      </c>
      <c r="O10" s="1250" t="e">
        <f t="shared" si="1"/>
        <v>#DIV/0!</v>
      </c>
      <c r="P10" s="1249">
        <f>N10</f>
        <v>0</v>
      </c>
      <c r="Q10" s="1250" t="e">
        <f t="shared" si="2"/>
        <v>#N/A</v>
      </c>
      <c r="R10" s="1238"/>
      <c r="S10" s="1236" t="s">
        <v>544</v>
      </c>
      <c r="T10" s="1252" t="e">
        <f>'NT Revisao'!#REF!</f>
        <v>#REF!</v>
      </c>
      <c r="U10" s="1251" t="e">
        <f ca="1">(Resultado!#REF!+Resultado!#REF!)*(1-Resultado!$F$26-Resultado!$F$27)</f>
        <v>#REF!</v>
      </c>
      <c r="V10" s="1248" t="e">
        <f t="shared" ca="1" si="0"/>
        <v>#REF!</v>
      </c>
      <c r="W10" s="1248" t="e">
        <f t="shared" ca="1" si="3"/>
        <v>#REF!</v>
      </c>
      <c r="X10" s="1248">
        <f t="shared" ca="1" si="4"/>
        <v>0</v>
      </c>
    </row>
    <row r="11" spans="2:24" ht="15" customHeight="1">
      <c r="B11" s="1003" t="s">
        <v>1451</v>
      </c>
      <c r="C11" s="1254"/>
      <c r="D11" s="1255"/>
      <c r="E11" s="1256"/>
      <c r="F11" s="1256"/>
      <c r="G11" s="1256"/>
      <c r="M11" s="1236" t="s">
        <v>237</v>
      </c>
      <c r="N11" s="1249">
        <f>-Entrada!G66</f>
        <v>0</v>
      </c>
      <c r="O11" s="1250" t="e">
        <f t="shared" si="1"/>
        <v>#DIV/0!</v>
      </c>
      <c r="P11" s="1249">
        <f>N11</f>
        <v>0</v>
      </c>
      <c r="Q11" s="1250" t="e">
        <f t="shared" si="2"/>
        <v>#N/A</v>
      </c>
      <c r="R11" s="1238"/>
      <c r="S11" s="1236" t="s">
        <v>237</v>
      </c>
      <c r="T11" s="1252" t="e">
        <f ca="1">'NT Revisao'!AQ205</f>
        <v>#DIV/0!</v>
      </c>
      <c r="U11" s="1251">
        <f>-Resultado!F29</f>
        <v>-9473030.4764325395</v>
      </c>
      <c r="V11" s="1248" t="e">
        <f t="shared" ca="1" si="0"/>
        <v>#DIV/0!</v>
      </c>
      <c r="W11" s="1248" t="e">
        <f t="shared" ca="1" si="3"/>
        <v>#DIV/0!</v>
      </c>
      <c r="X11" s="1248">
        <f t="shared" ca="1" si="4"/>
        <v>0</v>
      </c>
    </row>
    <row r="12" spans="2:24" ht="15" customHeight="1">
      <c r="B12" s="1003" t="s">
        <v>1452</v>
      </c>
      <c r="C12" s="1257"/>
      <c r="D12" s="1005"/>
      <c r="E12" s="1005"/>
      <c r="F12" s="1005"/>
      <c r="G12" s="1005"/>
      <c r="H12" s="2102" t="e">
        <f ca="1">((Resultado!F32/1000)/'Avaliação Parcela B'!D13)-1</f>
        <v>#N/A</v>
      </c>
      <c r="M12" s="1236" t="s">
        <v>1170</v>
      </c>
      <c r="N12" s="1249">
        <f>Entrada!G64*(1-Entrada!G65)</f>
        <v>0</v>
      </c>
      <c r="O12" s="1250" t="e">
        <f t="shared" si="1"/>
        <v>#DIV/0!</v>
      </c>
      <c r="P12" s="1249">
        <f>N12</f>
        <v>0</v>
      </c>
      <c r="Q12" s="1250" t="e">
        <f t="shared" si="2"/>
        <v>#N/A</v>
      </c>
      <c r="R12" s="1238"/>
      <c r="S12" s="1236" t="s">
        <v>1170</v>
      </c>
      <c r="T12" s="1252" t="e">
        <f ca="1">'NT Revisao'!AQ207</f>
        <v>#DIV/0!</v>
      </c>
      <c r="U12" s="1251">
        <v>0</v>
      </c>
      <c r="V12" s="1248" t="e">
        <f t="shared" ca="1" si="0"/>
        <v>#DIV/0!</v>
      </c>
      <c r="W12" s="1248" t="e">
        <f t="shared" ca="1" si="3"/>
        <v>#DIV/0!</v>
      </c>
      <c r="X12" s="1248">
        <f t="shared" ca="1" si="4"/>
        <v>0</v>
      </c>
    </row>
    <row r="13" spans="2:24" ht="15" customHeight="1">
      <c r="B13" s="1003" t="s">
        <v>1453</v>
      </c>
      <c r="C13" s="1257"/>
      <c r="D13" s="1005"/>
      <c r="E13" s="1005"/>
      <c r="F13" s="1005"/>
      <c r="G13" s="1005"/>
      <c r="M13" s="1236" t="s">
        <v>230</v>
      </c>
      <c r="N13" s="1249">
        <f>SUM(N6:N12)</f>
        <v>0</v>
      </c>
      <c r="O13" s="1236"/>
      <c r="P13" s="1252">
        <f>N6-(SUM(N6:N12)-SUM(N6:N12)*(1-Entrada!G67)^1)</f>
        <v>0</v>
      </c>
      <c r="Q13" s="1258"/>
      <c r="R13" s="1238"/>
      <c r="S13" s="1259"/>
      <c r="T13" s="1259"/>
      <c r="U13" s="1259"/>
      <c r="V13" s="1259"/>
      <c r="W13" s="1259"/>
      <c r="X13" s="1259"/>
    </row>
    <row r="14" spans="2:24" ht="15" customHeight="1">
      <c r="B14" s="1003" t="s">
        <v>242</v>
      </c>
      <c r="C14" s="1260"/>
      <c r="D14" s="2101"/>
      <c r="E14" s="1261"/>
      <c r="F14" s="1261"/>
      <c r="G14" s="1261"/>
      <c r="R14" s="1238"/>
    </row>
    <row r="15" spans="2:24" ht="15" customHeight="1">
      <c r="B15" s="1003" t="s">
        <v>240</v>
      </c>
      <c r="C15" s="1256"/>
      <c r="D15" s="1256"/>
      <c r="E15" s="1256"/>
      <c r="F15" s="1256"/>
      <c r="G15" s="1256"/>
      <c r="Q15" s="1238"/>
      <c r="R15" s="1238"/>
    </row>
    <row r="16" spans="2:24" ht="15" customHeight="1">
      <c r="B16" s="1003" t="s">
        <v>1454</v>
      </c>
      <c r="C16" s="1262"/>
      <c r="D16" s="1263"/>
      <c r="E16" s="1263"/>
      <c r="F16" s="1263"/>
      <c r="G16" s="1263"/>
      <c r="M16" s="1238"/>
      <c r="N16" s="1238"/>
      <c r="O16" s="1238"/>
      <c r="P16" s="1238"/>
      <c r="Q16" s="1238"/>
      <c r="R16" s="1238"/>
    </row>
    <row r="17" spans="2:20" ht="15" customHeight="1">
      <c r="B17" s="1003" t="s">
        <v>1455</v>
      </c>
      <c r="C17" s="1262"/>
      <c r="D17" s="1263"/>
      <c r="E17" s="1263"/>
      <c r="F17" s="1263"/>
      <c r="G17" s="1263"/>
      <c r="S17" s="1264"/>
    </row>
    <row r="18" spans="2:20" ht="15" customHeight="1">
      <c r="S18" s="1264"/>
    </row>
    <row r="19" spans="2:20" ht="15" customHeight="1">
      <c r="S19" s="1264"/>
    </row>
    <row r="20" spans="2:20" s="1265" customFormat="1" ht="15" customHeight="1">
      <c r="H20" s="1266"/>
      <c r="I20" s="1234"/>
      <c r="J20" s="1234"/>
      <c r="K20" s="1234"/>
      <c r="L20" s="1234"/>
      <c r="S20" s="1241"/>
    </row>
    <row r="21" spans="2:20" s="1265" customFormat="1" ht="15" customHeight="1" thickBot="1">
      <c r="B21" s="848" t="s">
        <v>889</v>
      </c>
      <c r="C21" s="848"/>
      <c r="D21" s="848"/>
      <c r="E21" s="848"/>
      <c r="F21" s="848"/>
      <c r="G21" s="848"/>
      <c r="H21" s="848"/>
      <c r="I21" s="848"/>
      <c r="J21" s="848"/>
      <c r="K21" s="848"/>
      <c r="L21" s="1234"/>
      <c r="S21" s="1241"/>
      <c r="T21" s="1234"/>
    </row>
    <row r="22" spans="2:20" s="1265" customFormat="1" ht="15" customHeight="1">
      <c r="B22" s="1267"/>
      <c r="C22" s="1267"/>
      <c r="D22" s="1267"/>
      <c r="E22" s="1267"/>
      <c r="F22" s="1267"/>
      <c r="H22" s="1266"/>
      <c r="I22" s="1234"/>
      <c r="J22" s="1234"/>
      <c r="K22" s="1234"/>
      <c r="L22" s="1234"/>
      <c r="S22" s="1241"/>
      <c r="T22" s="1234"/>
    </row>
    <row r="23" spans="2:20" s="1265" customFormat="1" ht="15" customHeight="1">
      <c r="B23" s="1268" t="s">
        <v>1456</v>
      </c>
      <c r="F23" s="1269"/>
      <c r="G23" s="1234"/>
      <c r="H23" s="1234"/>
      <c r="I23" s="1234"/>
      <c r="J23" s="1234"/>
      <c r="K23" s="1234"/>
      <c r="L23" s="1234"/>
    </row>
    <row r="24" spans="2:20" s="1265" customFormat="1" ht="15" customHeight="1">
      <c r="F24" s="1270"/>
      <c r="G24" s="1270"/>
      <c r="H24" s="1270"/>
      <c r="I24" s="1270"/>
      <c r="J24" s="1234"/>
      <c r="K24" s="1234"/>
      <c r="L24" s="1234"/>
      <c r="M24" s="1241"/>
      <c r="N24" s="1234"/>
      <c r="R24" s="1271"/>
    </row>
    <row r="25" spans="2:20" s="1265" customFormat="1" ht="15" customHeight="1">
      <c r="M25" s="1238"/>
      <c r="N25" s="1272"/>
      <c r="O25" s="1273"/>
      <c r="P25" s="1271"/>
      <c r="Q25" s="1271"/>
      <c r="R25" s="1271"/>
    </row>
    <row r="26" spans="2:20" s="1265" customFormat="1" ht="15" customHeight="1">
      <c r="M26" s="1274"/>
      <c r="N26" s="1274"/>
      <c r="O26" s="1275" t="s">
        <v>1440</v>
      </c>
      <c r="P26" s="1275" t="s">
        <v>1457</v>
      </c>
      <c r="Q26" s="1271"/>
      <c r="R26" s="1271"/>
    </row>
    <row r="27" spans="2:20" s="1265" customFormat="1" ht="15" customHeight="1">
      <c r="M27" s="1276" t="s">
        <v>1458</v>
      </c>
      <c r="N27" s="1274"/>
      <c r="O27" s="1277" t="e">
        <f>IF('VPB e Fator X'!$C$7=5,((1+D181-D182)*(1+E181-E182)*(1+F181-F182)*(1+G181-G182)-1),IF('VPB e Fator X'!$C$7=4,((1+E181-E182)*(1+F181-F182)*(1+G181-G182)-1),((1+F181-F182)*(1+F181-F182)-1)))</f>
        <v>#N/A</v>
      </c>
      <c r="P27" s="1277"/>
      <c r="Q27" s="1271"/>
      <c r="R27" s="1271"/>
    </row>
    <row r="28" spans="2:20" s="1265" customFormat="1" ht="15" customHeight="1">
      <c r="M28" s="1276" t="s">
        <v>1459</v>
      </c>
      <c r="N28" s="1274"/>
      <c r="O28" s="1277" t="e">
        <f>IF('VPB e Fator X'!$C$7=5,((1+D185)*(1+E185)*(1+F185)*(1+G185)*(1+H185)-1),IF('VPB e Fator X'!$C$7=4,((1+E185)*(1+F185)*(1+G185)*(1+H185)-1),((1+F185)*(1+G185)*(1+H185)-1)))</f>
        <v>#N/A</v>
      </c>
      <c r="P28" s="1277"/>
      <c r="Q28" s="1271"/>
      <c r="R28" s="1271"/>
    </row>
    <row r="29" spans="2:20" s="1265" customFormat="1" ht="15" customHeight="1">
      <c r="M29" s="1276" t="s">
        <v>1460</v>
      </c>
      <c r="N29" s="1274"/>
      <c r="O29" s="1277" t="e">
        <f>IF('VPB e Fator X'!$C$7=5,((1+D184)*(1+E184)*(1+F184)*(1+G184)*(1+H184)-1),IF('VPB e Fator X'!$C$7=4,((1+E184)*(1+F184)*(1+G184)*(1+H184)-1),((1+F184)*(1+G184)*(1+H184)-1)))</f>
        <v>#N/A</v>
      </c>
      <c r="P29" s="1277"/>
      <c r="Q29" s="1271"/>
      <c r="R29" s="1271"/>
    </row>
    <row r="30" spans="2:20" s="1265" customFormat="1" ht="15" customHeight="1">
      <c r="J30" s="1234"/>
      <c r="K30" s="1234"/>
      <c r="L30" s="1234"/>
      <c r="M30" s="1276" t="s">
        <v>1461</v>
      </c>
      <c r="N30" s="1274"/>
      <c r="O30" s="1277" t="e">
        <f>IF('VPB e Fator X'!$C$7=5,H175/C179-1,IF('VPB e Fator X'!$C$7=4,H175/D179-1,H175/E179-1))</f>
        <v>#N/A</v>
      </c>
      <c r="P30" s="1277" t="e">
        <f>(1+O30)^(1/'VPB e Fator X'!$C$7)-1</f>
        <v>#N/A</v>
      </c>
      <c r="Q30" s="1271"/>
      <c r="R30" s="1271"/>
    </row>
    <row r="31" spans="2:20" s="1265" customFormat="1" ht="15" customHeight="1">
      <c r="J31" s="1234"/>
      <c r="K31" s="1234"/>
      <c r="L31" s="1234"/>
      <c r="M31" s="1238"/>
      <c r="N31" s="1272"/>
      <c r="O31" s="1273"/>
      <c r="P31" s="1271"/>
      <c r="Q31" s="1271"/>
      <c r="R31" s="1271"/>
    </row>
    <row r="32" spans="2:20" s="1265" customFormat="1" ht="15" customHeight="1">
      <c r="H32" s="1266"/>
      <c r="I32" s="1234"/>
      <c r="J32" s="1234"/>
      <c r="K32" s="1234"/>
      <c r="L32" s="1234"/>
      <c r="M32" s="1238"/>
      <c r="N32" s="1272"/>
      <c r="O32" s="1273"/>
      <c r="P32" s="1271"/>
      <c r="Q32" s="1271"/>
      <c r="R32" s="1271"/>
    </row>
    <row r="33" spans="8:18" s="1265" customFormat="1" ht="15" customHeight="1">
      <c r="H33" s="1266"/>
      <c r="I33" s="1234"/>
      <c r="J33" s="1234"/>
      <c r="K33" s="1234"/>
      <c r="L33" s="1234"/>
      <c r="M33" s="1238"/>
      <c r="N33" s="1272"/>
      <c r="O33" s="1273"/>
      <c r="P33" s="1271"/>
      <c r="Q33" s="1271"/>
      <c r="R33" s="1271"/>
    </row>
    <row r="34" spans="8:18" s="1265" customFormat="1" ht="15" customHeight="1">
      <c r="H34" s="1266"/>
      <c r="I34" s="1234"/>
      <c r="J34" s="1234"/>
      <c r="K34" s="1234"/>
      <c r="L34" s="1234"/>
      <c r="M34" s="1238"/>
      <c r="N34" s="1272"/>
      <c r="O34" s="1273"/>
      <c r="P34" s="1271"/>
      <c r="Q34" s="1271"/>
      <c r="R34" s="1271"/>
    </row>
    <row r="35" spans="8:18" s="1265" customFormat="1" ht="15" customHeight="1">
      <c r="H35" s="1266"/>
      <c r="I35" s="1234"/>
      <c r="J35" s="1234"/>
      <c r="K35" s="1234"/>
      <c r="L35" s="1234"/>
      <c r="M35" s="1238"/>
      <c r="N35" s="1272"/>
      <c r="O35" s="1273"/>
      <c r="P35" s="1271"/>
      <c r="Q35" s="1271"/>
      <c r="R35" s="1271"/>
    </row>
    <row r="36" spans="8:18" s="1265" customFormat="1" ht="15" customHeight="1">
      <c r="H36" s="1266"/>
      <c r="I36" s="1234"/>
      <c r="J36" s="1234"/>
      <c r="K36" s="1234"/>
      <c r="L36" s="1234"/>
      <c r="M36" s="1238"/>
      <c r="N36" s="1272"/>
      <c r="O36" s="1273"/>
      <c r="P36" s="1271"/>
      <c r="Q36" s="1271"/>
      <c r="R36" s="1271"/>
    </row>
    <row r="37" spans="8:18" s="1265" customFormat="1" ht="15" customHeight="1">
      <c r="H37" s="1266"/>
      <c r="I37" s="1234"/>
      <c r="J37" s="1234"/>
      <c r="K37" s="1234"/>
      <c r="L37" s="1234"/>
      <c r="M37" s="1238"/>
      <c r="N37" s="1272"/>
      <c r="O37" s="1273"/>
      <c r="P37" s="1271"/>
      <c r="Q37" s="1271"/>
      <c r="R37" s="1271"/>
    </row>
    <row r="38" spans="8:18" s="1265" customFormat="1" ht="15" customHeight="1">
      <c r="H38" s="1266"/>
      <c r="I38" s="1234"/>
      <c r="J38" s="1234"/>
      <c r="K38" s="1234"/>
      <c r="L38" s="1234"/>
      <c r="M38" s="1238"/>
      <c r="N38" s="1272"/>
      <c r="O38" s="1273"/>
      <c r="P38" s="1271"/>
      <c r="Q38" s="1271"/>
      <c r="R38" s="1271"/>
    </row>
    <row r="39" spans="8:18" s="1265" customFormat="1" ht="15" customHeight="1">
      <c r="H39" s="1266"/>
      <c r="I39" s="1234"/>
      <c r="J39" s="1234"/>
      <c r="K39" s="1234"/>
      <c r="L39" s="1234"/>
      <c r="M39" s="1238"/>
      <c r="N39" s="1272"/>
      <c r="O39" s="1273"/>
      <c r="P39" s="1271"/>
      <c r="Q39" s="1271"/>
      <c r="R39" s="1271"/>
    </row>
    <row r="40" spans="8:18" s="1265" customFormat="1" ht="15" customHeight="1">
      <c r="H40" s="1266"/>
      <c r="I40" s="1234"/>
      <c r="J40" s="1234"/>
      <c r="K40" s="1234"/>
      <c r="L40" s="1234"/>
      <c r="M40" s="1238"/>
      <c r="N40" s="1272"/>
      <c r="O40" s="1273"/>
      <c r="P40" s="1271"/>
      <c r="Q40" s="1271"/>
      <c r="R40" s="1271"/>
    </row>
    <row r="41" spans="8:18" s="1265" customFormat="1" ht="15" customHeight="1">
      <c r="H41" s="1266"/>
      <c r="I41" s="1234"/>
      <c r="J41" s="1234"/>
      <c r="K41" s="1234"/>
      <c r="L41" s="1234"/>
      <c r="M41" s="1238"/>
      <c r="N41" s="1272"/>
      <c r="O41" s="1273"/>
      <c r="P41" s="1271"/>
      <c r="Q41" s="1271"/>
      <c r="R41" s="1271"/>
    </row>
    <row r="42" spans="8:18" s="1265" customFormat="1" ht="15" customHeight="1">
      <c r="H42" s="1266"/>
      <c r="I42" s="1234"/>
      <c r="J42" s="1234"/>
      <c r="K42" s="1234"/>
      <c r="L42" s="1234"/>
      <c r="M42" s="1238"/>
      <c r="N42" s="1272"/>
      <c r="O42" s="1273"/>
      <c r="P42" s="1271"/>
      <c r="Q42" s="1271"/>
      <c r="R42" s="1271"/>
    </row>
    <row r="43" spans="8:18" s="1265" customFormat="1" ht="15" customHeight="1">
      <c r="H43" s="1266"/>
      <c r="I43" s="1234"/>
      <c r="J43" s="1234"/>
      <c r="K43" s="1234"/>
      <c r="L43" s="1234"/>
      <c r="M43" s="1238"/>
      <c r="N43" s="1272"/>
      <c r="O43" s="1273"/>
      <c r="P43" s="1271"/>
      <c r="Q43" s="1271"/>
      <c r="R43" s="1271"/>
    </row>
    <row r="44" spans="8:18" s="1265" customFormat="1" ht="15" customHeight="1">
      <c r="H44" s="1266"/>
      <c r="I44" s="1234"/>
      <c r="J44" s="1234"/>
      <c r="K44" s="1234"/>
      <c r="L44" s="1234"/>
      <c r="M44" s="1238"/>
      <c r="N44" s="1272"/>
      <c r="O44" s="1273"/>
      <c r="P44" s="1271"/>
      <c r="Q44" s="1271"/>
      <c r="R44" s="1271"/>
    </row>
    <row r="45" spans="8:18" s="1265" customFormat="1" ht="15" customHeight="1">
      <c r="H45" s="1266"/>
      <c r="I45" s="1234"/>
      <c r="J45" s="1234"/>
      <c r="K45" s="1234"/>
      <c r="L45" s="1234"/>
      <c r="M45" s="1238"/>
      <c r="N45" s="1272"/>
      <c r="O45" s="1273"/>
      <c r="P45" s="1271"/>
      <c r="Q45" s="1271"/>
      <c r="R45" s="1271"/>
    </row>
    <row r="46" spans="8:18" s="1265" customFormat="1" ht="15" customHeight="1">
      <c r="H46" s="1266"/>
      <c r="I46" s="1234"/>
      <c r="J46" s="1234"/>
      <c r="K46" s="1234"/>
      <c r="L46" s="1234"/>
      <c r="M46" s="1238"/>
      <c r="N46" s="1272"/>
      <c r="O46" s="1273"/>
      <c r="P46" s="1271"/>
      <c r="Q46" s="1271"/>
      <c r="R46" s="1271"/>
    </row>
    <row r="47" spans="8:18" s="1265" customFormat="1" ht="15" customHeight="1">
      <c r="H47" s="1266"/>
      <c r="I47" s="1234"/>
      <c r="J47" s="1234"/>
      <c r="K47" s="1234"/>
      <c r="L47" s="1234"/>
      <c r="M47" s="1238"/>
      <c r="N47" s="1272"/>
      <c r="O47" s="1273"/>
      <c r="P47" s="1271"/>
      <c r="Q47" s="1271"/>
      <c r="R47" s="1271"/>
    </row>
    <row r="48" spans="8:18" s="1265" customFormat="1" ht="15" customHeight="1">
      <c r="H48" s="1266"/>
      <c r="I48" s="1234"/>
      <c r="J48" s="1234"/>
      <c r="K48" s="1234"/>
      <c r="L48" s="1234"/>
      <c r="M48" s="1238"/>
      <c r="N48" s="1272"/>
      <c r="O48" s="1273"/>
      <c r="P48" s="1271"/>
      <c r="Q48" s="1271"/>
      <c r="R48" s="1271"/>
    </row>
    <row r="49" spans="2:22" s="1265" customFormat="1" ht="15" customHeight="1">
      <c r="H49" s="1266"/>
      <c r="I49" s="1234"/>
      <c r="J49" s="1234"/>
      <c r="K49" s="1234"/>
      <c r="L49" s="1234"/>
      <c r="M49" s="1238"/>
      <c r="N49" s="1272"/>
      <c r="O49" s="1273"/>
      <c r="P49" s="1271"/>
      <c r="Q49" s="1271"/>
      <c r="R49" s="1271"/>
    </row>
    <row r="50" spans="2:22" s="1265" customFormat="1" ht="15" customHeight="1">
      <c r="B50" s="1268" t="s">
        <v>1462</v>
      </c>
      <c r="F50" s="1268" t="s">
        <v>1463</v>
      </c>
      <c r="G50" s="1234"/>
      <c r="J50" s="1234"/>
      <c r="K50" s="1234"/>
      <c r="L50" s="1234"/>
      <c r="M50" s="2816"/>
      <c r="N50" s="1274"/>
      <c r="O50" s="1278" t="s">
        <v>1464</v>
      </c>
      <c r="P50" s="1278" t="s">
        <v>1168</v>
      </c>
      <c r="Q50" s="1271"/>
      <c r="R50" s="1271"/>
    </row>
    <row r="51" spans="2:22" s="1265" customFormat="1" ht="15" customHeight="1">
      <c r="M51" s="2816"/>
      <c r="N51" s="1274"/>
      <c r="O51" s="1278" t="s">
        <v>1465</v>
      </c>
      <c r="P51" s="1278" t="s">
        <v>1466</v>
      </c>
      <c r="R51" s="1238"/>
      <c r="S51" s="1272"/>
      <c r="T51" s="1273"/>
      <c r="U51" s="1271"/>
      <c r="V51" s="1271"/>
    </row>
    <row r="52" spans="2:22" s="1265" customFormat="1" ht="15" customHeight="1">
      <c r="M52" s="1276" t="s">
        <v>1467</v>
      </c>
      <c r="N52" s="1274"/>
      <c r="O52" s="1279" t="e">
        <f>N138</f>
        <v>#N/A</v>
      </c>
      <c r="P52" s="1277"/>
      <c r="V52" s="1271"/>
    </row>
    <row r="53" spans="2:22" s="1265" customFormat="1" ht="15" customHeight="1">
      <c r="M53" s="1280" t="s">
        <v>1468</v>
      </c>
      <c r="N53" s="1274"/>
      <c r="O53" s="1279" t="e">
        <f>N139</f>
        <v>#N/A</v>
      </c>
      <c r="P53" s="1277"/>
      <c r="V53" s="1271"/>
    </row>
    <row r="54" spans="2:22" s="1265" customFormat="1" ht="15" customHeight="1">
      <c r="M54" s="1276" t="s">
        <v>1469</v>
      </c>
      <c r="N54" s="1274"/>
      <c r="O54" s="1279" t="e">
        <f>N140</f>
        <v>#N/A</v>
      </c>
      <c r="P54" s="1277"/>
      <c r="V54" s="1271"/>
    </row>
    <row r="55" spans="2:22" s="1265" customFormat="1" ht="15" customHeight="1">
      <c r="M55" s="1276" t="s">
        <v>1470</v>
      </c>
      <c r="N55" s="1274"/>
      <c r="O55" s="1281"/>
      <c r="P55" s="1277" t="e">
        <f ca="1">N248/M248-1</f>
        <v>#N/A</v>
      </c>
      <c r="V55" s="1271"/>
    </row>
    <row r="56" spans="2:22" s="1265" customFormat="1" ht="15" customHeight="1">
      <c r="M56" s="1276" t="s">
        <v>1471</v>
      </c>
      <c r="N56" s="1274"/>
      <c r="O56" s="1281"/>
      <c r="P56" s="1277" t="e">
        <f ca="1">H230/Q248-1</f>
        <v>#N/A</v>
      </c>
      <c r="V56" s="1271"/>
    </row>
    <row r="57" spans="2:22" s="1265" customFormat="1" ht="15" customHeight="1">
      <c r="M57" s="1282" t="s">
        <v>1472</v>
      </c>
      <c r="N57" s="1274"/>
      <c r="O57" s="1421" t="e">
        <f>IF(N2=5,H223/C223-1,IF(N2=4,H223/D223-1,H223/E223-1))</f>
        <v>#N/A</v>
      </c>
      <c r="P57" s="1284" t="e">
        <f ca="1">H228/IF(N2=5,C228,IF(N2=4,D228,IF(N2=3,E228)))-1</f>
        <v>#N/A</v>
      </c>
      <c r="V57" s="1271"/>
    </row>
    <row r="58" spans="2:22" s="1265" customFormat="1" ht="15" customHeight="1">
      <c r="V58" s="1271"/>
    </row>
    <row r="59" spans="2:22" s="1265" customFormat="1" ht="15" customHeight="1">
      <c r="H59" s="1266"/>
      <c r="I59" s="1234"/>
      <c r="J59" s="1234"/>
      <c r="K59" s="1234"/>
      <c r="L59" s="1234"/>
      <c r="V59" s="1271"/>
    </row>
    <row r="60" spans="2:22" s="1265" customFormat="1" ht="15" customHeight="1">
      <c r="H60" s="1266"/>
      <c r="I60" s="1234"/>
      <c r="J60" s="1234"/>
      <c r="K60" s="1234"/>
      <c r="L60" s="1234"/>
      <c r="R60" s="1238"/>
      <c r="S60" s="1272"/>
      <c r="T60" s="1273"/>
      <c r="U60" s="1271"/>
      <c r="V60" s="1271"/>
    </row>
    <row r="61" spans="2:22" s="1265" customFormat="1" ht="15" customHeight="1">
      <c r="H61" s="1266"/>
      <c r="I61" s="1234"/>
      <c r="J61" s="1234"/>
      <c r="K61" s="1234"/>
      <c r="L61" s="1234"/>
      <c r="R61" s="1238"/>
      <c r="S61" s="1272"/>
      <c r="T61" s="1273"/>
      <c r="U61" s="1271"/>
      <c r="V61" s="1271"/>
    </row>
    <row r="62" spans="2:22" s="1265" customFormat="1" ht="15" customHeight="1">
      <c r="H62" s="1266"/>
      <c r="I62" s="1234"/>
      <c r="J62" s="1234"/>
      <c r="K62" s="1234"/>
      <c r="L62" s="1234"/>
      <c r="R62" s="1238"/>
      <c r="S62" s="1272"/>
      <c r="T62" s="1273"/>
      <c r="U62" s="1271"/>
      <c r="V62" s="1271"/>
    </row>
    <row r="63" spans="2:22" s="1265" customFormat="1" ht="15" customHeight="1">
      <c r="H63" s="1266"/>
      <c r="I63" s="1234"/>
      <c r="J63" s="1234"/>
      <c r="K63" s="1234"/>
      <c r="L63" s="1234"/>
      <c r="R63" s="1238"/>
      <c r="S63" s="1272"/>
      <c r="T63" s="1273"/>
      <c r="U63" s="1271"/>
      <c r="V63" s="1271"/>
    </row>
    <row r="64" spans="2:22" s="1265" customFormat="1" ht="15" customHeight="1">
      <c r="H64" s="1266"/>
      <c r="I64" s="1234"/>
      <c r="J64" s="1234"/>
      <c r="K64" s="1234"/>
      <c r="L64" s="1234"/>
      <c r="M64" s="2814" t="s">
        <v>1473</v>
      </c>
      <c r="N64" s="2814"/>
      <c r="O64" s="2814"/>
      <c r="P64" s="2814"/>
      <c r="Q64" s="2814"/>
    </row>
    <row r="65" spans="2:22" s="1265" customFormat="1" ht="15" customHeight="1">
      <c r="H65" s="1266"/>
      <c r="I65" s="1234"/>
      <c r="J65" s="1234"/>
      <c r="K65" s="1234"/>
      <c r="L65" s="1234"/>
      <c r="M65" s="1276" t="s">
        <v>1474</v>
      </c>
      <c r="N65" s="1285"/>
      <c r="O65" s="1286">
        <v>1</v>
      </c>
      <c r="P65" s="1286"/>
      <c r="Q65" s="1286"/>
    </row>
    <row r="66" spans="2:22" s="1265" customFormat="1" ht="15" customHeight="1">
      <c r="H66" s="1266"/>
      <c r="I66" s="1234"/>
      <c r="J66" s="1234"/>
      <c r="K66" s="1234"/>
      <c r="L66" s="1234"/>
      <c r="M66" s="1276" t="s">
        <v>1475</v>
      </c>
      <c r="N66" s="1285"/>
      <c r="O66" s="1285" t="e">
        <f ca="1">IF(Q66&gt;0,1,1+P56)</f>
        <v>#N/A</v>
      </c>
      <c r="P66" s="1279" t="e">
        <f ca="1">ABS(P56)</f>
        <v>#N/A</v>
      </c>
      <c r="Q66" s="1279" t="e">
        <f ca="1">P56</f>
        <v>#N/A</v>
      </c>
    </row>
    <row r="67" spans="2:22" s="1265" customFormat="1" ht="15" customHeight="1">
      <c r="H67" s="1266"/>
      <c r="I67" s="1234"/>
      <c r="J67" s="1234"/>
      <c r="K67" s="1234"/>
      <c r="L67" s="1234"/>
      <c r="M67" s="1274" t="s">
        <v>1476</v>
      </c>
      <c r="N67" s="1274"/>
      <c r="O67" s="1287" t="e">
        <f ca="1">IF(Q67&gt;0,1+Q66,1+Q66+Q67)</f>
        <v>#N/A</v>
      </c>
      <c r="P67" s="1279" t="e">
        <f ca="1">ABS(Q67)</f>
        <v>#N/A</v>
      </c>
      <c r="Q67" s="1279" t="e">
        <f ca="1">-(1+Q66-Q68)</f>
        <v>#N/A</v>
      </c>
    </row>
    <row r="68" spans="2:22" s="1265" customFormat="1" ht="15" customHeight="1">
      <c r="H68" s="1266"/>
      <c r="I68" s="1234"/>
      <c r="J68" s="1234"/>
      <c r="K68" s="1234"/>
      <c r="L68" s="1234"/>
      <c r="M68" s="1276" t="s">
        <v>1477</v>
      </c>
      <c r="N68" s="1285"/>
      <c r="O68" s="1285"/>
      <c r="P68" s="1279" t="e">
        <f ca="1">1+H75</f>
        <v>#N/A</v>
      </c>
      <c r="Q68" s="1279" t="e">
        <f ca="1">P68</f>
        <v>#N/A</v>
      </c>
    </row>
    <row r="69" spans="2:22" s="1265" customFormat="1" ht="15" customHeight="1">
      <c r="H69" s="1266"/>
      <c r="I69" s="1234"/>
      <c r="J69" s="1234"/>
      <c r="K69" s="1234"/>
      <c r="L69" s="1234"/>
      <c r="R69" s="1238"/>
      <c r="S69" s="1272"/>
      <c r="T69" s="1273"/>
      <c r="U69" s="1271"/>
      <c r="V69" s="1271"/>
    </row>
    <row r="70" spans="2:22" s="1265" customFormat="1" ht="15" customHeight="1">
      <c r="H70" s="1266"/>
      <c r="I70" s="1234"/>
      <c r="J70" s="1234"/>
      <c r="K70" s="1234"/>
      <c r="L70" s="1234"/>
      <c r="R70" s="1238"/>
      <c r="S70" s="1272"/>
      <c r="T70" s="1273"/>
      <c r="U70" s="1271"/>
      <c r="V70" s="1271"/>
    </row>
    <row r="71" spans="2:22" s="1265" customFormat="1" ht="15" customHeight="1">
      <c r="H71" s="1266"/>
      <c r="I71" s="1234"/>
      <c r="J71" s="1234"/>
      <c r="K71" s="1234"/>
      <c r="L71" s="1234"/>
      <c r="R71" s="1238"/>
      <c r="S71" s="1272"/>
      <c r="T71" s="1273"/>
      <c r="U71" s="1271"/>
      <c r="V71" s="1271"/>
    </row>
    <row r="72" spans="2:22" s="1265" customFormat="1" ht="15" customHeight="1">
      <c r="H72" s="1266"/>
      <c r="I72" s="1234"/>
      <c r="J72" s="1234"/>
      <c r="K72" s="1234"/>
      <c r="L72" s="1234"/>
      <c r="R72" s="1238"/>
      <c r="S72" s="1272"/>
      <c r="T72" s="1273"/>
      <c r="U72" s="1271"/>
      <c r="V72" s="1271"/>
    </row>
    <row r="73" spans="2:22" s="1265" customFormat="1" ht="15" customHeight="1">
      <c r="H73" s="1288" t="s">
        <v>1478</v>
      </c>
      <c r="I73" s="1288" t="s">
        <v>635</v>
      </c>
      <c r="J73" s="1289" t="s">
        <v>1479</v>
      </c>
      <c r="K73" s="1234"/>
      <c r="L73" s="1234"/>
      <c r="R73" s="1238"/>
      <c r="S73" s="1272"/>
      <c r="T73" s="1273"/>
      <c r="U73" s="1271"/>
      <c r="V73" s="1271"/>
    </row>
    <row r="74" spans="2:22" s="1265" customFormat="1" ht="15" customHeight="1">
      <c r="H74" s="1290" t="s">
        <v>1168</v>
      </c>
      <c r="I74" s="1290" t="s">
        <v>1480</v>
      </c>
      <c r="J74" s="1291" t="s">
        <v>1300</v>
      </c>
      <c r="K74" s="1234"/>
      <c r="L74" s="1234"/>
      <c r="R74" s="1238"/>
      <c r="S74" s="1272"/>
      <c r="T74" s="1273"/>
      <c r="U74" s="1271"/>
      <c r="V74" s="1271"/>
    </row>
    <row r="75" spans="2:22" s="1265" customFormat="1" ht="15" customHeight="1">
      <c r="H75" s="1292" t="e">
        <f ca="1">(1+P57)/(1+O57)-1</f>
        <v>#N/A</v>
      </c>
      <c r="I75" s="1292">
        <f ca="1">X8</f>
        <v>0</v>
      </c>
      <c r="J75" s="1293" t="e">
        <f ca="1">H75*I75</f>
        <v>#N/A</v>
      </c>
      <c r="K75" s="1234"/>
      <c r="L75" s="1234"/>
      <c r="R75" s="1238"/>
      <c r="S75" s="1272"/>
      <c r="T75" s="1273"/>
      <c r="U75" s="1271"/>
      <c r="V75" s="1271"/>
    </row>
    <row r="76" spans="2:22" s="1265" customFormat="1" ht="15" customHeight="1">
      <c r="H76" s="1266"/>
      <c r="I76" s="1234"/>
      <c r="J76" s="1234"/>
      <c r="K76" s="1234"/>
      <c r="L76" s="1234"/>
      <c r="R76" s="1238"/>
      <c r="S76" s="1272"/>
      <c r="T76" s="1273"/>
      <c r="U76" s="1271"/>
      <c r="V76" s="1271"/>
    </row>
    <row r="77" spans="2:22" s="1265" customFormat="1" ht="15" customHeight="1">
      <c r="H77" s="1266"/>
      <c r="I77" s="1234"/>
      <c r="J77" s="1234"/>
      <c r="K77" s="1234"/>
      <c r="L77" s="1234"/>
      <c r="R77" s="1238"/>
      <c r="S77" s="1272"/>
      <c r="T77" s="1273"/>
      <c r="U77" s="1271"/>
      <c r="V77" s="1271"/>
    </row>
    <row r="78" spans="2:22" s="1265" customFormat="1" ht="15" customHeight="1">
      <c r="H78" s="1266"/>
      <c r="I78" s="1234"/>
      <c r="J78" s="1234"/>
      <c r="K78" s="1234"/>
      <c r="L78" s="1234"/>
      <c r="R78" s="1238"/>
      <c r="S78" s="1272"/>
      <c r="T78" s="1273"/>
      <c r="U78" s="1271"/>
      <c r="V78" s="1271"/>
    </row>
    <row r="79" spans="2:22" s="1265" customFormat="1" ht="15" customHeight="1">
      <c r="B79" s="1268" t="s">
        <v>1481</v>
      </c>
      <c r="F79" s="1268" t="s">
        <v>1482</v>
      </c>
      <c r="H79" s="1266"/>
      <c r="I79" s="1234"/>
      <c r="J79" s="1234"/>
      <c r="K79" s="1234"/>
      <c r="L79" s="1234"/>
      <c r="M79" s="1294" t="s">
        <v>1483</v>
      </c>
      <c r="N79" s="1278"/>
      <c r="O79" s="1295"/>
      <c r="P79" s="1271"/>
      <c r="Q79" s="1271"/>
      <c r="R79" s="1238"/>
      <c r="S79" s="1272"/>
      <c r="T79" s="1273"/>
      <c r="U79" s="1271"/>
      <c r="V79" s="1271"/>
    </row>
    <row r="80" spans="2:22" s="1265" customFormat="1" ht="15" customHeight="1">
      <c r="H80" s="1266"/>
      <c r="I80" s="1234"/>
      <c r="J80" s="1234"/>
      <c r="K80" s="1234"/>
      <c r="L80" s="1234"/>
      <c r="M80" s="1278" t="s">
        <v>229</v>
      </c>
      <c r="N80" s="1278" t="s">
        <v>1484</v>
      </c>
      <c r="O80" s="1295" t="s">
        <v>1169</v>
      </c>
      <c r="P80" s="1271"/>
      <c r="Q80" s="1271"/>
    </row>
    <row r="81" spans="8:17" s="1265" customFormat="1" ht="15" customHeight="1">
      <c r="H81" s="1266"/>
      <c r="I81" s="1234"/>
      <c r="J81" s="1234"/>
      <c r="K81" s="1234"/>
      <c r="L81" s="1234"/>
      <c r="M81" s="1278"/>
      <c r="N81" s="1278" t="s">
        <v>1465</v>
      </c>
      <c r="O81" s="1295" t="s">
        <v>1466</v>
      </c>
      <c r="P81" s="1271"/>
      <c r="Q81" s="1271"/>
    </row>
    <row r="82" spans="8:17" s="1265" customFormat="1" ht="15" customHeight="1">
      <c r="H82" s="1266"/>
      <c r="I82" s="1234"/>
      <c r="J82" s="1234"/>
      <c r="K82" s="1234"/>
      <c r="L82" s="1234"/>
      <c r="M82" s="1276" t="s">
        <v>1467</v>
      </c>
      <c r="N82" s="1279" t="e">
        <f>O52</f>
        <v>#N/A</v>
      </c>
      <c r="O82" s="1296"/>
      <c r="P82" s="1271"/>
      <c r="Q82" s="1271"/>
    </row>
    <row r="83" spans="8:17" s="1265" customFormat="1" ht="15" customHeight="1">
      <c r="H83" s="1266"/>
      <c r="I83" s="1234"/>
      <c r="J83" s="1234"/>
      <c r="K83" s="1234"/>
      <c r="L83" s="1234"/>
      <c r="M83" s="1276" t="s">
        <v>1468</v>
      </c>
      <c r="N83" s="1279" t="e">
        <f>O53</f>
        <v>#N/A</v>
      </c>
      <c r="O83" s="1296"/>
      <c r="P83" s="1271"/>
      <c r="Q83" s="1271"/>
    </row>
    <row r="84" spans="8:17" s="1265" customFormat="1" ht="15" customHeight="1">
      <c r="H84" s="1266"/>
      <c r="I84" s="1234"/>
      <c r="J84" s="1234"/>
      <c r="K84" s="1234"/>
      <c r="L84" s="1234"/>
      <c r="M84" s="1276" t="s">
        <v>1469</v>
      </c>
      <c r="N84" s="1279" t="e">
        <f>O54</f>
        <v>#N/A</v>
      </c>
      <c r="O84" s="1296"/>
      <c r="P84" s="1271"/>
      <c r="Q84" s="1271"/>
    </row>
    <row r="85" spans="8:17" s="1265" customFormat="1" ht="15" customHeight="1">
      <c r="H85" s="1266"/>
      <c r="I85" s="1234"/>
      <c r="J85" s="1234"/>
      <c r="K85" s="1234"/>
      <c r="L85" s="1234"/>
      <c r="M85" s="1276" t="s">
        <v>1485</v>
      </c>
      <c r="N85" s="1285"/>
      <c r="O85" s="1277" t="e">
        <f ca="1">N267/M267-1</f>
        <v>#N/A</v>
      </c>
      <c r="P85" s="1271"/>
      <c r="Q85" s="1271"/>
    </row>
    <row r="86" spans="8:17" s="1265" customFormat="1" ht="15" customHeight="1">
      <c r="H86" s="1266"/>
      <c r="I86" s="1234"/>
      <c r="J86" s="1234"/>
      <c r="K86" s="1234"/>
      <c r="L86" s="1234"/>
      <c r="M86" s="1276" t="s">
        <v>1486</v>
      </c>
      <c r="N86" s="1285"/>
      <c r="O86" s="1277" t="e">
        <f ca="1">H242/Q267-1</f>
        <v>#N/A</v>
      </c>
      <c r="P86" s="1271"/>
      <c r="Q86" s="1271"/>
    </row>
    <row r="87" spans="8:17" s="1265" customFormat="1" ht="15" customHeight="1">
      <c r="H87" s="1266"/>
      <c r="I87" s="1234"/>
      <c r="J87" s="1234"/>
      <c r="K87" s="1234"/>
      <c r="L87" s="1234"/>
      <c r="M87" s="1282" t="s">
        <v>1472</v>
      </c>
      <c r="N87" s="1421" t="e">
        <f>IF(N2=5,H235/C235-1,IF(N2=4,H235/D235-1,H235/E235-1))</f>
        <v>#N/A</v>
      </c>
      <c r="O87" s="1297" t="e">
        <f ca="1">H240/IF(N2=5,C240,IF(N2=4,D240,IF(N2=3,E240)))-1</f>
        <v>#N/A</v>
      </c>
      <c r="P87" s="1271"/>
      <c r="Q87" s="1271"/>
    </row>
    <row r="88" spans="8:17" s="1265" customFormat="1" ht="15" customHeight="1">
      <c r="H88" s="1266"/>
      <c r="I88" s="1234"/>
      <c r="J88" s="1234"/>
      <c r="K88" s="1234"/>
      <c r="L88" s="1234"/>
      <c r="M88" s="1298"/>
      <c r="N88" s="1299"/>
      <c r="O88" s="1299"/>
      <c r="P88" s="1271"/>
      <c r="Q88" s="1271"/>
    </row>
    <row r="89" spans="8:17" s="1265" customFormat="1" ht="15" customHeight="1">
      <c r="H89" s="1266"/>
      <c r="I89" s="1234"/>
      <c r="J89" s="1234"/>
      <c r="K89" s="1234"/>
      <c r="L89" s="1234"/>
      <c r="M89" s="1238"/>
      <c r="N89" s="1272"/>
      <c r="O89" s="1273"/>
      <c r="P89" s="1271"/>
      <c r="Q89" s="1271"/>
    </row>
    <row r="90" spans="8:17" s="1265" customFormat="1" ht="15" customHeight="1">
      <c r="H90" s="1266"/>
      <c r="I90" s="1234"/>
      <c r="J90" s="1234"/>
      <c r="K90" s="1234"/>
      <c r="L90" s="1234"/>
      <c r="M90" s="1238"/>
      <c r="N90" s="1272"/>
      <c r="O90" s="1273"/>
      <c r="P90" s="1271"/>
      <c r="Q90" s="1271"/>
    </row>
    <row r="91" spans="8:17" s="1265" customFormat="1" ht="15" customHeight="1">
      <c r="H91" s="1266"/>
      <c r="I91" s="1234"/>
      <c r="J91" s="1234"/>
      <c r="K91" s="1234"/>
      <c r="L91" s="1234"/>
      <c r="M91" s="2814" t="s">
        <v>1487</v>
      </c>
      <c r="N91" s="2814"/>
      <c r="O91" s="2814"/>
      <c r="P91" s="2814"/>
      <c r="Q91" s="2814"/>
    </row>
    <row r="92" spans="8:17" s="1265" customFormat="1" ht="15" customHeight="1">
      <c r="H92" s="1266"/>
      <c r="I92" s="1234"/>
      <c r="J92" s="1234"/>
      <c r="K92" s="1234"/>
      <c r="L92" s="1234"/>
      <c r="M92" s="1276" t="s">
        <v>1488</v>
      </c>
      <c r="N92" s="1285"/>
      <c r="O92" s="1286">
        <v>1</v>
      </c>
      <c r="P92" s="1286"/>
      <c r="Q92" s="1286"/>
    </row>
    <row r="93" spans="8:17" s="1265" customFormat="1" ht="15" customHeight="1">
      <c r="H93" s="1266"/>
      <c r="I93" s="1234"/>
      <c r="J93" s="1234"/>
      <c r="K93" s="1234"/>
      <c r="L93" s="1234"/>
      <c r="M93" s="1276" t="s">
        <v>1489</v>
      </c>
      <c r="N93" s="1285"/>
      <c r="O93" s="1279" t="e">
        <f ca="1">IF(Q93&gt;0,1,1+Q93)</f>
        <v>#N/A</v>
      </c>
      <c r="P93" s="1279" t="e">
        <f ca="1">ABS(O86)</f>
        <v>#N/A</v>
      </c>
      <c r="Q93" s="1279" t="e">
        <f ca="1">O86</f>
        <v>#N/A</v>
      </c>
    </row>
    <row r="94" spans="8:17" s="1265" customFormat="1" ht="15" customHeight="1">
      <c r="H94" s="1266"/>
      <c r="I94" s="1234"/>
      <c r="J94" s="1234"/>
      <c r="K94" s="1234"/>
      <c r="L94" s="1234"/>
      <c r="M94" s="1276" t="s">
        <v>1490</v>
      </c>
      <c r="N94" s="1285"/>
      <c r="O94" s="1285" t="e">
        <f ca="1">IF(Q94&gt;0,1+Q93,1+Q93+Q94)</f>
        <v>#N/A</v>
      </c>
      <c r="P94" s="1279" t="e">
        <f ca="1">ABS(Q94)</f>
        <v>#N/A</v>
      </c>
      <c r="Q94" s="1279" t="e">
        <f ca="1">Q95-Q93-1</f>
        <v>#N/A</v>
      </c>
    </row>
    <row r="95" spans="8:17" s="1265" customFormat="1" ht="15" customHeight="1">
      <c r="H95" s="1266"/>
      <c r="I95" s="1234"/>
      <c r="J95" s="1234"/>
      <c r="K95" s="1234"/>
      <c r="L95" s="1234"/>
      <c r="M95" s="1276" t="s">
        <v>1491</v>
      </c>
      <c r="N95" s="1285"/>
      <c r="O95" s="1285"/>
      <c r="P95" s="1279" t="e">
        <f ca="1">1+H104</f>
        <v>#N/A</v>
      </c>
      <c r="Q95" s="1279" t="e">
        <f ca="1">P95</f>
        <v>#N/A</v>
      </c>
    </row>
    <row r="96" spans="8:17" s="1265" customFormat="1" ht="15" customHeight="1">
      <c r="H96" s="1266"/>
      <c r="I96" s="1234"/>
      <c r="J96" s="1234"/>
      <c r="K96" s="1234"/>
      <c r="L96" s="1234"/>
      <c r="M96" s="1238"/>
      <c r="N96" s="1272"/>
      <c r="O96" s="1273"/>
      <c r="P96" s="1271"/>
      <c r="Q96" s="1271"/>
    </row>
    <row r="97" spans="2:22" s="1265" customFormat="1" ht="15" customHeight="1">
      <c r="H97" s="1266"/>
      <c r="I97" s="1234"/>
      <c r="J97" s="1234"/>
      <c r="K97" s="1234"/>
      <c r="L97" s="1234"/>
      <c r="M97" s="1238"/>
      <c r="N97" s="1272"/>
      <c r="O97" s="1273"/>
      <c r="P97" s="1271"/>
      <c r="Q97" s="1271"/>
    </row>
    <row r="98" spans="2:22" s="1265" customFormat="1" ht="15" customHeight="1">
      <c r="H98" s="1266"/>
      <c r="I98" s="1234"/>
      <c r="J98" s="1234"/>
      <c r="K98" s="1234"/>
      <c r="L98" s="1234"/>
    </row>
    <row r="99" spans="2:22" s="1265" customFormat="1" ht="15" customHeight="1">
      <c r="H99" s="1266"/>
      <c r="I99" s="1234"/>
      <c r="J99" s="1234"/>
      <c r="K99" s="1234"/>
      <c r="L99" s="1234"/>
      <c r="R99" s="1238"/>
      <c r="S99" s="1272"/>
      <c r="T99" s="1273"/>
      <c r="U99" s="1271"/>
      <c r="V99" s="1271"/>
    </row>
    <row r="100" spans="2:22" s="1265" customFormat="1" ht="15" customHeight="1">
      <c r="H100" s="1266"/>
      <c r="I100" s="1234"/>
      <c r="J100" s="1234"/>
      <c r="K100" s="1234"/>
      <c r="L100" s="1234"/>
      <c r="R100" s="1238"/>
      <c r="S100" s="1272"/>
      <c r="T100" s="1273"/>
      <c r="U100" s="1271"/>
      <c r="V100" s="1271"/>
    </row>
    <row r="101" spans="2:22" s="1265" customFormat="1" ht="15" customHeight="1">
      <c r="K101" s="1234"/>
      <c r="L101" s="1234"/>
      <c r="R101" s="1241"/>
      <c r="S101" s="1234"/>
    </row>
    <row r="102" spans="2:22" s="1265" customFormat="1" ht="15" customHeight="1">
      <c r="H102" s="1288" t="s">
        <v>1478</v>
      </c>
      <c r="I102" s="1288" t="s">
        <v>635</v>
      </c>
      <c r="J102" s="1289" t="s">
        <v>1479</v>
      </c>
      <c r="K102" s="1234"/>
      <c r="L102" s="1234"/>
      <c r="R102" s="1241"/>
      <c r="S102" s="1234"/>
    </row>
    <row r="103" spans="2:22" s="1265" customFormat="1" ht="30" customHeight="1">
      <c r="H103" s="1290" t="s">
        <v>1492</v>
      </c>
      <c r="I103" s="1290" t="s">
        <v>1568</v>
      </c>
      <c r="J103" s="1291" t="s">
        <v>1300</v>
      </c>
      <c r="K103" s="1234"/>
      <c r="L103" s="1234"/>
      <c r="R103" s="1241"/>
      <c r="S103" s="1234"/>
    </row>
    <row r="104" spans="2:22" s="1265" customFormat="1" ht="15" customHeight="1">
      <c r="H104" s="1300" t="e">
        <f ca="1">(1+O87)/(1+N87)-1</f>
        <v>#N/A</v>
      </c>
      <c r="I104" s="1300">
        <f ca="1">X9</f>
        <v>0</v>
      </c>
      <c r="J104" s="1293" t="e">
        <f ca="1">H104*I104</f>
        <v>#N/A</v>
      </c>
      <c r="K104" s="1234"/>
      <c r="L104" s="1234"/>
      <c r="R104" s="1238"/>
      <c r="S104" s="1272"/>
      <c r="T104" s="1273"/>
      <c r="U104" s="1271"/>
      <c r="V104" s="1271"/>
    </row>
    <row r="105" spans="2:22" s="1265" customFormat="1" ht="15" customHeight="1">
      <c r="H105" s="1266"/>
      <c r="I105" s="1234"/>
      <c r="J105" s="1234"/>
      <c r="K105" s="1234"/>
      <c r="L105" s="1234"/>
      <c r="R105" s="1238"/>
      <c r="S105" s="1272"/>
      <c r="T105" s="1273"/>
      <c r="U105" s="1271"/>
      <c r="V105" s="1271"/>
    </row>
    <row r="106" spans="2:22" s="1265" customFormat="1" ht="15" customHeight="1">
      <c r="H106" s="1266"/>
      <c r="I106" s="1234"/>
      <c r="J106" s="1234"/>
      <c r="K106" s="1234"/>
      <c r="L106" s="1234"/>
      <c r="M106" s="2816" t="s">
        <v>1493</v>
      </c>
      <c r="N106" s="2816"/>
      <c r="O106" s="2816"/>
      <c r="P106" s="1271"/>
      <c r="Q106" s="1271"/>
      <c r="R106" s="1238"/>
      <c r="S106" s="1272"/>
      <c r="T106" s="1273"/>
      <c r="U106" s="1271"/>
      <c r="V106" s="1271"/>
    </row>
    <row r="107" spans="2:22" s="1265" customFormat="1" ht="15" customHeight="1">
      <c r="H107" s="1266"/>
      <c r="I107" s="1234"/>
      <c r="J107" s="1234"/>
      <c r="K107" s="1234"/>
      <c r="L107" s="1234"/>
      <c r="M107" s="1278" t="s">
        <v>229</v>
      </c>
      <c r="N107" s="1278" t="s">
        <v>1494</v>
      </c>
      <c r="O107" s="1295" t="s">
        <v>1495</v>
      </c>
      <c r="P107" s="1271"/>
      <c r="Q107" s="1271"/>
      <c r="R107" s="1238"/>
      <c r="S107" s="1272"/>
      <c r="T107" s="1273"/>
      <c r="U107" s="1271"/>
      <c r="V107" s="1271"/>
    </row>
    <row r="108" spans="2:22" s="1265" customFormat="1" ht="15" customHeight="1">
      <c r="B108" s="1268" t="s">
        <v>1496</v>
      </c>
      <c r="F108" s="1268" t="s">
        <v>1497</v>
      </c>
      <c r="H108" s="1266"/>
      <c r="I108" s="1234"/>
      <c r="J108" s="1234"/>
      <c r="K108" s="1234"/>
      <c r="L108" s="1234"/>
      <c r="M108" s="1278"/>
      <c r="N108" s="1278" t="s">
        <v>1465</v>
      </c>
      <c r="O108" s="1295" t="s">
        <v>1466</v>
      </c>
      <c r="P108" s="1271"/>
      <c r="Q108" s="1271"/>
    </row>
    <row r="109" spans="2:22" s="1265" customFormat="1" ht="15" customHeight="1">
      <c r="H109" s="1266"/>
      <c r="I109" s="1234"/>
      <c r="J109" s="1234"/>
      <c r="K109" s="1234"/>
      <c r="L109" s="1234"/>
      <c r="M109" s="1276" t="s">
        <v>1498</v>
      </c>
      <c r="N109" s="1279"/>
      <c r="O109" s="1277"/>
      <c r="P109" s="1271"/>
      <c r="Q109" s="1271"/>
    </row>
    <row r="110" spans="2:22" s="1265" customFormat="1" ht="15" customHeight="1">
      <c r="H110" s="1266"/>
      <c r="I110" s="1234"/>
      <c r="J110" s="1234"/>
      <c r="K110" s="1234"/>
      <c r="L110" s="1234"/>
      <c r="M110" s="1276" t="s">
        <v>1467</v>
      </c>
      <c r="N110" s="1279" t="e">
        <f>IF(N2=5,(1+D181)*(1+E181)*(1+F181)*(1+G181)-1,IF(N2=4,(1+E181)*(1+F181)*(1+G181)-1,(1+F181)*(1+G181)))</f>
        <v>#N/A</v>
      </c>
      <c r="O110" s="1296"/>
      <c r="P110" s="1271"/>
      <c r="Q110" s="1271"/>
    </row>
    <row r="111" spans="2:22" s="1265" customFormat="1" ht="15" customHeight="1">
      <c r="H111" s="1266"/>
      <c r="I111" s="1234"/>
      <c r="J111" s="1234"/>
      <c r="K111" s="1234"/>
      <c r="L111" s="1234"/>
      <c r="M111" s="1276" t="s">
        <v>1499</v>
      </c>
      <c r="N111" s="1279" t="e">
        <f>IF(N2=5,(1+D183)*(1+E183)*(1+F183)*(1+G183)*(1+H183)-1,IF(N2=4,(1+E183)*(1+F183)*(1+G183)*(1+H183)-1,(1+F183)*(1+G183)*(1+H183)-1))</f>
        <v>#N/A</v>
      </c>
      <c r="O111" s="1277"/>
      <c r="P111" s="1271"/>
      <c r="Q111" s="1271"/>
    </row>
    <row r="112" spans="2:22" s="1265" customFormat="1" ht="15" customHeight="1">
      <c r="H112" s="1266"/>
      <c r="I112" s="1234"/>
      <c r="J112" s="1234"/>
      <c r="K112" s="1234"/>
      <c r="L112" s="1234"/>
      <c r="M112" s="1276" t="s">
        <v>1469</v>
      </c>
      <c r="N112" s="1285" t="e">
        <f>(1+N113)/((1+N110)*(1+N111))-1</f>
        <v>#N/A</v>
      </c>
      <c r="O112" s="1277"/>
      <c r="P112" s="1271"/>
      <c r="Q112" s="1271"/>
    </row>
    <row r="113" spans="8:17" s="1265" customFormat="1" ht="15" customHeight="1">
      <c r="H113" s="1266"/>
      <c r="I113" s="1234"/>
      <c r="J113" s="1234"/>
      <c r="K113" s="1234"/>
      <c r="L113" s="1234"/>
      <c r="M113" s="1282" t="s">
        <v>1472</v>
      </c>
      <c r="N113" s="1283" t="e">
        <f>IF(N2=5,H204/C204-1,IF(N2=4,H204/D204-1,H204/E204-1))</f>
        <v>#N/A</v>
      </c>
      <c r="O113" s="1284" t="e">
        <f>IF(N2=5,(Resultado!F20*(1-SUM(Resultado!F26:F27))/1000)/C204-1,IF(N2=4,(Resultado!F20*(1-SUM(Resultado!F26:F27))/1000)/D204-1,(Resultado!F20*(1-SUM(Resultado!F26:F27))/1000)/E204-1))</f>
        <v>#N/A</v>
      </c>
      <c r="P113" s="1271"/>
      <c r="Q113" s="1271"/>
    </row>
    <row r="114" spans="8:17" s="1265" customFormat="1" ht="15" customHeight="1">
      <c r="H114" s="1266"/>
      <c r="I114" s="1234"/>
      <c r="J114" s="1234"/>
      <c r="K114" s="1234"/>
      <c r="L114" s="1234"/>
      <c r="M114" s="1238"/>
      <c r="N114" s="1272"/>
      <c r="O114" s="1273"/>
      <c r="P114" s="1271"/>
      <c r="Q114" s="1271"/>
    </row>
    <row r="115" spans="8:17" s="1265" customFormat="1" ht="15" customHeight="1">
      <c r="H115" s="1266"/>
      <c r="I115" s="1234"/>
      <c r="J115" s="1234"/>
      <c r="K115" s="1234"/>
      <c r="L115" s="1234"/>
      <c r="M115" s="1238"/>
      <c r="N115" s="1272"/>
      <c r="O115" s="1273"/>
      <c r="P115" s="1271"/>
      <c r="Q115" s="1271"/>
    </row>
    <row r="116" spans="8:17" s="1265" customFormat="1" ht="15" customHeight="1">
      <c r="H116" s="1266"/>
      <c r="I116" s="1234"/>
      <c r="J116" s="1234"/>
      <c r="K116" s="1234"/>
      <c r="L116" s="1234"/>
      <c r="M116" s="1238"/>
      <c r="N116" s="1272"/>
      <c r="O116" s="1273"/>
      <c r="P116" s="1271"/>
      <c r="Q116" s="1271"/>
    </row>
    <row r="117" spans="8:17" s="1265" customFormat="1" ht="15" customHeight="1">
      <c r="H117" s="1266"/>
      <c r="I117" s="1234"/>
      <c r="J117" s="1234"/>
      <c r="K117" s="1234"/>
      <c r="L117" s="1234"/>
      <c r="M117" s="2814" t="s">
        <v>1493</v>
      </c>
      <c r="N117" s="2814"/>
      <c r="O117" s="2814"/>
      <c r="P117" s="2814"/>
      <c r="Q117" s="2814"/>
    </row>
    <row r="118" spans="8:17" s="1265" customFormat="1" ht="15" customHeight="1">
      <c r="H118" s="1266"/>
      <c r="I118" s="1234"/>
      <c r="J118" s="1234"/>
      <c r="K118" s="1234"/>
      <c r="L118" s="1234"/>
      <c r="M118" s="2814"/>
      <c r="N118" s="2814"/>
      <c r="O118" s="2814"/>
      <c r="P118" s="2814"/>
      <c r="Q118" s="2814"/>
    </row>
    <row r="119" spans="8:17" s="1265" customFormat="1" ht="15" customHeight="1">
      <c r="H119" s="1266"/>
      <c r="I119" s="1234"/>
      <c r="J119" s="1234"/>
      <c r="K119" s="1234"/>
      <c r="L119" s="1234"/>
      <c r="M119" s="1301" t="s">
        <v>1500</v>
      </c>
      <c r="N119" s="1301"/>
      <c r="O119" s="1286">
        <v>1</v>
      </c>
      <c r="P119" s="1274"/>
      <c r="Q119" s="1274"/>
    </row>
    <row r="120" spans="8:17" s="1265" customFormat="1" ht="15" customHeight="1">
      <c r="H120" s="1266"/>
      <c r="I120" s="1234"/>
      <c r="J120" s="1234"/>
      <c r="K120" s="1234"/>
      <c r="L120" s="1234"/>
      <c r="M120" s="1301" t="s">
        <v>1501</v>
      </c>
      <c r="N120" s="1301"/>
      <c r="O120" s="1279">
        <f>IF(Q120&gt;0,1,1+Q120)</f>
        <v>1</v>
      </c>
      <c r="P120" s="1285" t="e">
        <f ca="1">IF(1-P121&gt;0,1-P121,P121-1)</f>
        <v>#N/A</v>
      </c>
      <c r="Q120" s="1279"/>
    </row>
    <row r="121" spans="8:17" s="1265" customFormat="1" ht="15" customHeight="1">
      <c r="H121" s="1266"/>
      <c r="I121" s="1234"/>
      <c r="J121" s="1234"/>
      <c r="K121" s="1234"/>
      <c r="L121" s="1234"/>
      <c r="M121" s="1276" t="s">
        <v>1502</v>
      </c>
      <c r="N121" s="1296"/>
      <c r="O121" s="1279"/>
      <c r="P121" s="1279" t="e">
        <f ca="1">1+H132</f>
        <v>#N/A</v>
      </c>
      <c r="Q121" s="1279"/>
    </row>
    <row r="122" spans="8:17" s="1265" customFormat="1" ht="15" customHeight="1">
      <c r="H122" s="1266"/>
      <c r="I122" s="1234"/>
      <c r="J122" s="1234"/>
      <c r="K122" s="1234"/>
      <c r="L122" s="1234"/>
      <c r="M122" s="1276"/>
      <c r="N122" s="1296"/>
      <c r="O122" s="1279"/>
      <c r="P122" s="1279"/>
      <c r="Q122" s="1279"/>
    </row>
    <row r="123" spans="8:17" s="1265" customFormat="1" ht="15" customHeight="1">
      <c r="H123" s="1266"/>
      <c r="I123" s="1234"/>
      <c r="J123" s="1234"/>
      <c r="K123" s="1234"/>
      <c r="L123" s="1234"/>
      <c r="M123" s="1276"/>
      <c r="N123" s="1296"/>
      <c r="O123" s="1279"/>
      <c r="P123" s="1279"/>
      <c r="Q123" s="1279"/>
    </row>
    <row r="124" spans="8:17" s="1265" customFormat="1" ht="15" customHeight="1">
      <c r="H124" s="1266"/>
      <c r="I124" s="1234"/>
      <c r="J124" s="1234"/>
      <c r="K124" s="1234"/>
      <c r="L124" s="1234"/>
      <c r="M124" s="1276"/>
      <c r="N124" s="1296"/>
      <c r="O124" s="1279"/>
      <c r="P124" s="1279"/>
      <c r="Q124" s="1279"/>
    </row>
    <row r="125" spans="8:17" s="1265" customFormat="1" ht="15" customHeight="1">
      <c r="H125" s="1266"/>
      <c r="I125" s="1234"/>
      <c r="J125" s="1234"/>
      <c r="K125" s="1234"/>
      <c r="L125" s="1234"/>
      <c r="M125" s="1301"/>
      <c r="N125" s="1301"/>
      <c r="O125" s="1274"/>
      <c r="P125" s="1274"/>
      <c r="Q125" s="1274"/>
    </row>
    <row r="126" spans="8:17" s="1265" customFormat="1" ht="15" customHeight="1">
      <c r="H126" s="1266"/>
      <c r="I126" s="1234"/>
      <c r="J126" s="1234"/>
      <c r="K126" s="1234"/>
      <c r="L126" s="1234"/>
      <c r="M126" s="1238"/>
      <c r="N126" s="1272"/>
      <c r="O126" s="1273"/>
      <c r="P126" s="1271"/>
      <c r="Q126" s="1271"/>
    </row>
    <row r="127" spans="8:17" s="1265" customFormat="1" ht="15" customHeight="1">
      <c r="H127" s="1266"/>
      <c r="I127" s="1234"/>
      <c r="J127" s="1234"/>
      <c r="K127" s="1234"/>
      <c r="L127" s="1234"/>
      <c r="M127" s="1238"/>
      <c r="N127" s="1272"/>
      <c r="O127" s="1273"/>
      <c r="P127" s="1271"/>
      <c r="Q127" s="1271"/>
    </row>
    <row r="128" spans="8:17" s="1265" customFormat="1" ht="15" customHeight="1">
      <c r="H128" s="1266"/>
      <c r="I128" s="1234"/>
      <c r="J128" s="1234"/>
      <c r="K128" s="1234"/>
      <c r="L128" s="1234"/>
      <c r="M128" s="1238"/>
      <c r="N128" s="1272"/>
      <c r="O128" s="1273"/>
      <c r="P128" s="1271"/>
      <c r="Q128" s="1271"/>
    </row>
    <row r="129" spans="2:17" s="1265" customFormat="1" ht="15" customHeight="1">
      <c r="H129" s="1266"/>
      <c r="I129" s="1234"/>
      <c r="J129" s="1234"/>
      <c r="K129" s="1234"/>
      <c r="L129" s="1234"/>
      <c r="M129" s="1238"/>
      <c r="N129" s="1272"/>
      <c r="O129" s="1273"/>
      <c r="P129" s="1271"/>
      <c r="Q129" s="1271"/>
    </row>
    <row r="130" spans="2:17" s="1265" customFormat="1" ht="15" customHeight="1">
      <c r="H130" s="1289" t="s">
        <v>344</v>
      </c>
      <c r="I130" s="1289" t="s">
        <v>635</v>
      </c>
      <c r="J130" s="1289" t="s">
        <v>1479</v>
      </c>
      <c r="K130" s="1234"/>
      <c r="L130" s="1234"/>
      <c r="M130" s="1238"/>
      <c r="N130" s="1272"/>
      <c r="O130" s="1273"/>
      <c r="P130" s="1271"/>
      <c r="Q130" s="1271"/>
    </row>
    <row r="131" spans="2:17" s="1265" customFormat="1" ht="15" customHeight="1">
      <c r="H131" s="1291" t="s">
        <v>1503</v>
      </c>
      <c r="I131" s="1291" t="s">
        <v>1504</v>
      </c>
      <c r="J131" s="1291" t="s">
        <v>1300</v>
      </c>
      <c r="K131" s="1234"/>
      <c r="L131" s="1234"/>
      <c r="M131" s="1238"/>
      <c r="N131" s="1272"/>
      <c r="O131" s="1273"/>
      <c r="P131" s="1271"/>
      <c r="Q131" s="1271"/>
    </row>
    <row r="132" spans="2:17" s="1265" customFormat="1" ht="15" customHeight="1">
      <c r="H132" s="1302" t="e">
        <f ca="1">H208/H204-1</f>
        <v>#N/A</v>
      </c>
      <c r="I132" s="1302">
        <f ca="1">X6</f>
        <v>0</v>
      </c>
      <c r="J132" s="1302" t="e">
        <f ca="1">I132*H132</f>
        <v>#N/A</v>
      </c>
      <c r="K132" s="1234"/>
      <c r="L132" s="1234"/>
      <c r="M132" s="1238"/>
      <c r="N132" s="1272"/>
      <c r="O132" s="1273"/>
      <c r="P132" s="1271"/>
      <c r="Q132" s="1271"/>
    </row>
    <row r="133" spans="2:17" s="1265" customFormat="1" ht="15" customHeight="1">
      <c r="H133" s="1266"/>
      <c r="I133" s="1234"/>
      <c r="J133" s="1234"/>
      <c r="K133" s="1234"/>
      <c r="L133" s="1234"/>
      <c r="M133" s="1238"/>
      <c r="N133" s="1272"/>
      <c r="O133" s="1273"/>
      <c r="P133" s="1271"/>
      <c r="Q133" s="1271"/>
    </row>
    <row r="134" spans="2:17" s="1265" customFormat="1" ht="15" customHeight="1">
      <c r="H134" s="1266"/>
      <c r="I134" s="1234"/>
      <c r="J134" s="1234"/>
      <c r="K134" s="1234"/>
      <c r="L134" s="1234"/>
      <c r="M134" s="1238"/>
      <c r="N134" s="1272"/>
      <c r="O134" s="1273"/>
      <c r="P134" s="1271"/>
      <c r="Q134" s="1271"/>
    </row>
    <row r="135" spans="2:17" s="1265" customFormat="1" ht="15" customHeight="1">
      <c r="H135" s="1266"/>
      <c r="I135" s="1234"/>
      <c r="J135" s="1234"/>
      <c r="K135" s="1234"/>
      <c r="L135" s="1234"/>
      <c r="M135" s="1295" t="s">
        <v>1505</v>
      </c>
      <c r="N135" s="1295"/>
      <c r="O135" s="1295"/>
      <c r="P135" s="1271"/>
      <c r="Q135" s="1271"/>
    </row>
    <row r="136" spans="2:17" s="1265" customFormat="1" ht="15" customHeight="1">
      <c r="B136" s="1268" t="s">
        <v>1506</v>
      </c>
      <c r="F136" s="1268" t="s">
        <v>1507</v>
      </c>
      <c r="H136" s="1266"/>
      <c r="I136" s="1234"/>
      <c r="J136" s="1234"/>
      <c r="K136" s="1234"/>
      <c r="L136" s="1234"/>
      <c r="M136" s="2816" t="s">
        <v>229</v>
      </c>
      <c r="N136" s="1278" t="s">
        <v>1508</v>
      </c>
      <c r="O136" s="1295" t="s">
        <v>1167</v>
      </c>
      <c r="P136" s="1271"/>
      <c r="Q136" s="1271"/>
    </row>
    <row r="137" spans="2:17" s="1265" customFormat="1" ht="15" customHeight="1">
      <c r="H137" s="1266"/>
      <c r="I137" s="1234"/>
      <c r="J137" s="1234"/>
      <c r="K137" s="1234"/>
      <c r="L137" s="1234"/>
      <c r="M137" s="2816"/>
      <c r="N137" s="1278" t="s">
        <v>1509</v>
      </c>
      <c r="O137" s="1295" t="s">
        <v>1466</v>
      </c>
      <c r="P137" s="1271"/>
      <c r="Q137" s="1271"/>
    </row>
    <row r="138" spans="2:17" s="1265" customFormat="1" ht="15" customHeight="1">
      <c r="H138" s="1266"/>
      <c r="I138" s="1234"/>
      <c r="J138" s="1234"/>
      <c r="K138" s="1234"/>
      <c r="L138" s="1234"/>
      <c r="M138" s="1276" t="s">
        <v>1467</v>
      </c>
      <c r="N138" s="1279" t="e">
        <f>IF(N2=5,(1+D181)*(1+E181)*(1+F181)*(1+G181)-1,IF(N2=4,(1+E181)*(1+F181)*(1+G181)-1,(1+F181)*(1+G181)))</f>
        <v>#N/A</v>
      </c>
      <c r="O138" s="1277"/>
      <c r="P138" s="1271"/>
      <c r="Q138" s="1271"/>
    </row>
    <row r="139" spans="2:17" s="1265" customFormat="1" ht="15" customHeight="1">
      <c r="H139" s="1266"/>
      <c r="I139" s="1234"/>
      <c r="J139" s="1234"/>
      <c r="K139" s="1234"/>
      <c r="L139" s="1234"/>
      <c r="M139" s="1276" t="s">
        <v>1499</v>
      </c>
      <c r="N139" s="1279" t="e">
        <f>(1+N141)/((1+N138)*(1+N140))-1</f>
        <v>#N/A</v>
      </c>
      <c r="O139" s="1277"/>
      <c r="P139" s="1271"/>
      <c r="Q139" s="1271"/>
    </row>
    <row r="140" spans="2:17" s="1265" customFormat="1" ht="15" customHeight="1">
      <c r="H140" s="1266"/>
      <c r="I140" s="1234"/>
      <c r="J140" s="1234"/>
      <c r="K140" s="1234"/>
      <c r="L140" s="1234"/>
      <c r="M140" s="1276" t="s">
        <v>1469</v>
      </c>
      <c r="N140" s="1279" t="e">
        <f>-IF(N2=5,(1+D216)*(1+E216)*(1+F216)*(1+G216)*(1+257)-1,IF(N2=4,(1+E216)*(1+F216)*(1+G216)*(1+H216)-1,(1+F216)*(1+G216)*(1+H216)-1))</f>
        <v>#N/A</v>
      </c>
      <c r="O140" s="1277"/>
      <c r="P140" s="1271"/>
      <c r="Q140" s="1271"/>
    </row>
    <row r="141" spans="2:17" s="1265" customFormat="1" ht="15" customHeight="1">
      <c r="H141" s="1266"/>
      <c r="I141" s="1234"/>
      <c r="J141" s="1234"/>
      <c r="K141" s="1234"/>
      <c r="L141" s="1234"/>
      <c r="M141" s="1276" t="s">
        <v>1472</v>
      </c>
      <c r="N141" s="1303" t="e">
        <f>IF(N2=5,H213/C213-1,IF(N2=4,H213/D213-1,H213/E213-1))</f>
        <v>#N/A</v>
      </c>
      <c r="O141" s="1284" t="e">
        <f ca="1">H218/IF(N2=5,C218,IF(N2=4,D218,IF(N2=3,E218)))-1</f>
        <v>#N/A</v>
      </c>
      <c r="P141" s="1271"/>
      <c r="Q141" s="1271"/>
    </row>
    <row r="142" spans="2:17" s="1265" customFormat="1" ht="15" customHeight="1">
      <c r="H142" s="1266"/>
      <c r="I142" s="1234"/>
      <c r="J142" s="1234"/>
      <c r="K142" s="1234"/>
      <c r="L142" s="1234"/>
      <c r="P142" s="1271"/>
      <c r="Q142" s="1271"/>
    </row>
    <row r="143" spans="2:17" s="1265" customFormat="1" ht="15" customHeight="1">
      <c r="H143" s="1266"/>
      <c r="I143" s="1234"/>
      <c r="J143" s="1234"/>
      <c r="K143" s="1234"/>
      <c r="L143" s="1234"/>
      <c r="M143" s="1238"/>
      <c r="N143" s="1272"/>
      <c r="O143" s="1273"/>
      <c r="P143" s="1271"/>
      <c r="Q143" s="1271"/>
    </row>
    <row r="144" spans="2:17" s="1265" customFormat="1" ht="15" customHeight="1">
      <c r="H144" s="1266"/>
      <c r="I144" s="1234"/>
      <c r="J144" s="1234"/>
      <c r="K144" s="1234"/>
      <c r="L144" s="1234"/>
      <c r="M144" s="1238"/>
      <c r="N144" s="1272"/>
      <c r="O144" s="1273"/>
      <c r="P144" s="1271"/>
      <c r="Q144" s="1271"/>
    </row>
    <row r="145" spans="8:17" s="1265" customFormat="1" ht="15" customHeight="1">
      <c r="H145" s="1266"/>
      <c r="I145" s="1234"/>
      <c r="J145" s="1234"/>
      <c r="K145" s="1234"/>
      <c r="L145" s="1234"/>
      <c r="M145" s="2814" t="s">
        <v>1505</v>
      </c>
      <c r="N145" s="2814"/>
      <c r="O145" s="2814"/>
      <c r="P145" s="2814"/>
      <c r="Q145" s="1271"/>
    </row>
    <row r="146" spans="8:17" s="1265" customFormat="1" ht="15" customHeight="1">
      <c r="H146" s="1266"/>
      <c r="I146" s="1234"/>
      <c r="J146" s="1234"/>
      <c r="K146" s="1234"/>
      <c r="L146" s="1234"/>
      <c r="M146" s="1276" t="s">
        <v>1510</v>
      </c>
      <c r="N146" s="1285"/>
      <c r="O146" s="1286">
        <v>1</v>
      </c>
      <c r="P146" s="1286"/>
      <c r="Q146" s="1271"/>
    </row>
    <row r="147" spans="8:17" s="1265" customFormat="1" ht="15" customHeight="1">
      <c r="H147" s="1266"/>
      <c r="I147" s="1234"/>
      <c r="J147" s="1234"/>
      <c r="K147" s="1234"/>
      <c r="L147" s="1234"/>
      <c r="M147" s="1276" t="s">
        <v>1511</v>
      </c>
      <c r="N147" s="1285"/>
      <c r="O147" s="1286" t="e">
        <f ca="1">IF(P148&gt;1,1,1-P147)</f>
        <v>#N/A</v>
      </c>
      <c r="P147" s="1285" t="e">
        <f ca="1">IF(1-P148&gt;0,1-P148,P148-1)</f>
        <v>#N/A</v>
      </c>
      <c r="Q147" s="1271"/>
    </row>
    <row r="148" spans="8:17" s="1265" customFormat="1" ht="15" customHeight="1">
      <c r="H148" s="1266"/>
      <c r="I148" s="1234"/>
      <c r="J148" s="1234"/>
      <c r="K148" s="1234"/>
      <c r="L148" s="1234"/>
      <c r="M148" s="1276" t="s">
        <v>1512</v>
      </c>
      <c r="N148" s="1285"/>
      <c r="O148" s="1279"/>
      <c r="P148" s="1279" t="e">
        <f ca="1">1+H161</f>
        <v>#N/A</v>
      </c>
      <c r="Q148" s="1271"/>
    </row>
    <row r="149" spans="8:17" s="1265" customFormat="1" ht="15" customHeight="1">
      <c r="H149" s="1266"/>
      <c r="I149" s="1234"/>
      <c r="J149" s="1234"/>
      <c r="K149" s="1234"/>
      <c r="L149" s="1234"/>
      <c r="M149" s="1304"/>
      <c r="N149" s="1304"/>
      <c r="O149" s="1304"/>
      <c r="P149" s="1298"/>
      <c r="Q149" s="1271"/>
    </row>
    <row r="150" spans="8:17" s="1265" customFormat="1" ht="15" customHeight="1">
      <c r="H150" s="1266"/>
      <c r="I150" s="1234"/>
      <c r="J150" s="1234"/>
      <c r="K150" s="1234"/>
      <c r="L150" s="1234"/>
      <c r="M150" s="1238"/>
      <c r="N150" s="1272"/>
      <c r="O150" s="1273"/>
      <c r="P150" s="1271"/>
      <c r="Q150" s="1271"/>
    </row>
    <row r="151" spans="8:17" s="1265" customFormat="1" ht="15" customHeight="1">
      <c r="H151" s="1266"/>
      <c r="I151" s="1234"/>
      <c r="J151" s="1234"/>
      <c r="K151" s="1234"/>
      <c r="L151" s="1234"/>
      <c r="M151" s="1238"/>
      <c r="N151" s="1272"/>
      <c r="O151" s="1273"/>
      <c r="P151" s="1271"/>
      <c r="Q151" s="1271"/>
    </row>
    <row r="152" spans="8:17" s="1265" customFormat="1" ht="15" customHeight="1">
      <c r="H152" s="1266"/>
      <c r="I152" s="1234"/>
      <c r="J152" s="1234"/>
      <c r="K152" s="1234"/>
      <c r="L152" s="1234"/>
      <c r="M152" s="1238"/>
      <c r="N152" s="1272"/>
      <c r="O152" s="1273"/>
      <c r="P152" s="1271"/>
      <c r="Q152" s="1271"/>
    </row>
    <row r="153" spans="8:17" s="1265" customFormat="1" ht="15" customHeight="1">
      <c r="H153" s="1266"/>
      <c r="I153" s="1234"/>
      <c r="J153" s="1234"/>
      <c r="K153" s="1234"/>
      <c r="L153" s="1234"/>
      <c r="M153" s="1238"/>
      <c r="N153" s="1272"/>
      <c r="O153" s="1273"/>
      <c r="P153" s="1271"/>
      <c r="Q153" s="1271"/>
    </row>
    <row r="154" spans="8:17" s="1265" customFormat="1" ht="15" customHeight="1">
      <c r="H154" s="1266"/>
      <c r="I154" s="1234"/>
      <c r="J154" s="1234"/>
      <c r="K154" s="1234"/>
      <c r="L154" s="1234"/>
      <c r="M154" s="1238"/>
      <c r="N154" s="1272"/>
      <c r="O154" s="1273"/>
      <c r="P154" s="1271"/>
      <c r="Q154" s="1271"/>
    </row>
    <row r="155" spans="8:17" s="1265" customFormat="1" ht="15" customHeight="1">
      <c r="H155" s="1266"/>
      <c r="I155" s="1234"/>
      <c r="J155" s="1234"/>
      <c r="K155" s="1234"/>
      <c r="L155" s="1234"/>
      <c r="M155" s="1238"/>
      <c r="N155" s="1272"/>
      <c r="O155" s="1273"/>
      <c r="P155" s="1271"/>
      <c r="Q155" s="1271"/>
    </row>
    <row r="156" spans="8:17" s="1265" customFormat="1" ht="15" customHeight="1">
      <c r="H156" s="1266"/>
      <c r="I156" s="1234"/>
      <c r="J156" s="1234"/>
      <c r="K156" s="1234"/>
      <c r="L156" s="1234"/>
      <c r="M156" s="1271"/>
      <c r="N156" s="1241"/>
      <c r="O156" s="1234"/>
    </row>
    <row r="157" spans="8:17" s="1265" customFormat="1" ht="15" customHeight="1">
      <c r="H157" s="1266"/>
      <c r="I157" s="1234"/>
      <c r="J157" s="1234"/>
      <c r="K157" s="1234"/>
      <c r="L157" s="1234"/>
      <c r="M157" s="1271"/>
      <c r="N157" s="1241"/>
      <c r="O157" s="1234"/>
    </row>
    <row r="158" spans="8:17" s="1265" customFormat="1" ht="15" customHeight="1">
      <c r="H158" s="1266"/>
      <c r="I158" s="1234"/>
      <c r="J158" s="1234"/>
      <c r="K158" s="1234"/>
      <c r="L158" s="1234"/>
      <c r="M158" s="1271"/>
      <c r="N158" s="1241"/>
      <c r="O158" s="1234"/>
    </row>
    <row r="159" spans="8:17" s="1265" customFormat="1" ht="15" customHeight="1">
      <c r="H159" s="1289" t="s">
        <v>1478</v>
      </c>
      <c r="I159" s="1289" t="s">
        <v>635</v>
      </c>
      <c r="J159" s="1289" t="s">
        <v>1479</v>
      </c>
      <c r="K159" s="1234"/>
      <c r="L159" s="1234"/>
      <c r="M159" s="1271"/>
      <c r="N159" s="1241"/>
      <c r="O159" s="1234"/>
    </row>
    <row r="160" spans="8:17" s="1265" customFormat="1" ht="15" customHeight="1">
      <c r="H160" s="1291" t="s">
        <v>1167</v>
      </c>
      <c r="I160" s="1291" t="s">
        <v>1513</v>
      </c>
      <c r="J160" s="1291" t="s">
        <v>1300</v>
      </c>
      <c r="K160" s="1234"/>
      <c r="L160" s="1234"/>
      <c r="M160" s="1271"/>
      <c r="N160" s="1241"/>
      <c r="O160" s="1234"/>
    </row>
    <row r="161" spans="2:15" s="1265" customFormat="1" ht="15" customHeight="1">
      <c r="H161" s="1300" t="e">
        <f ca="1">(1+O141)/(1+N141)-1</f>
        <v>#N/A</v>
      </c>
      <c r="I161" s="1300">
        <f ca="1">X7</f>
        <v>0</v>
      </c>
      <c r="J161" s="1305" t="e">
        <f ca="1">H161*I161</f>
        <v>#N/A</v>
      </c>
      <c r="K161" s="1234"/>
      <c r="L161" s="1234"/>
      <c r="M161" s="1271"/>
      <c r="N161" s="1241"/>
      <c r="O161" s="1234"/>
    </row>
    <row r="162" spans="2:15" s="1265" customFormat="1" ht="15" customHeight="1">
      <c r="H162" s="1266"/>
      <c r="I162" s="1234"/>
      <c r="J162" s="1234"/>
      <c r="K162" s="1234"/>
      <c r="L162" s="1234"/>
      <c r="M162" s="1271"/>
      <c r="N162" s="1241"/>
      <c r="O162" s="1234"/>
    </row>
    <row r="163" spans="2:15" s="1265" customFormat="1" ht="15" customHeight="1">
      <c r="H163" s="1266"/>
      <c r="I163" s="1234"/>
      <c r="J163" s="1234"/>
      <c r="K163" s="1234"/>
      <c r="L163" s="1234"/>
      <c r="M163" s="1271"/>
      <c r="N163" s="1241"/>
      <c r="O163" s="1234"/>
    </row>
    <row r="164" spans="2:15" s="1265" customFormat="1" ht="15" customHeight="1" thickBot="1">
      <c r="B164" s="848" t="s">
        <v>888</v>
      </c>
      <c r="C164" s="848"/>
      <c r="D164" s="848"/>
      <c r="E164" s="848"/>
      <c r="F164" s="848"/>
      <c r="G164" s="848"/>
      <c r="H164" s="848"/>
      <c r="I164" s="1234"/>
      <c r="J164" s="1234"/>
      <c r="K164" s="1234"/>
      <c r="L164" s="1234"/>
      <c r="M164" s="1271"/>
      <c r="N164" s="1241"/>
      <c r="O164" s="1234"/>
    </row>
    <row r="165" spans="2:15" s="1265" customFormat="1" ht="15" customHeight="1">
      <c r="H165" s="1266"/>
      <c r="I165" s="1234"/>
      <c r="J165" s="1234"/>
      <c r="K165" s="1234"/>
      <c r="L165" s="1234"/>
      <c r="M165" s="1271"/>
      <c r="N165" s="1241"/>
      <c r="O165" s="1234"/>
    </row>
    <row r="166" spans="2:15" s="1265" customFormat="1" ht="15" customHeight="1">
      <c r="H166" s="1266"/>
      <c r="I166" s="1234"/>
      <c r="J166" s="1234"/>
      <c r="K166" s="1234"/>
      <c r="L166" s="1234"/>
      <c r="M166" s="1271"/>
      <c r="N166" s="1241"/>
      <c r="O166" s="1234"/>
    </row>
    <row r="167" spans="2:15" s="1265" customFormat="1" ht="15" customHeight="1">
      <c r="B167" s="1306" t="s">
        <v>235</v>
      </c>
      <c r="H167" s="1266"/>
      <c r="I167" s="1234"/>
      <c r="J167" s="1234"/>
      <c r="K167" s="1234"/>
      <c r="L167" s="1234"/>
      <c r="M167" s="1271"/>
      <c r="N167" s="1241"/>
      <c r="O167" s="1234"/>
    </row>
    <row r="168" spans="2:15" s="1265" customFormat="1" ht="15" customHeight="1">
      <c r="B168" s="1289" t="s">
        <v>1514</v>
      </c>
      <c r="C168" s="1289" t="e">
        <f>IF('VPB e Fator X'!$C$7=5,"Revisão","")</f>
        <v>#N/A</v>
      </c>
      <c r="D168" s="1307" t="e">
        <f>IF('VPB e Fator X'!$C$7=3,"",IF('VPB e Fator X'!$C$7=4,"Revisão","Reajuste"))</f>
        <v>#N/A</v>
      </c>
      <c r="E168" s="1307" t="e">
        <f>IF('VPB e Fator X'!$C$7=3,"Revisão","Reajuste")</f>
        <v>#N/A</v>
      </c>
      <c r="F168" s="1307" t="s">
        <v>1450</v>
      </c>
      <c r="G168" s="1307" t="s">
        <v>1450</v>
      </c>
      <c r="H168" s="1307" t="s">
        <v>1300</v>
      </c>
      <c r="I168" s="1234"/>
      <c r="J168" s="1234"/>
      <c r="K168" s="1234"/>
      <c r="L168" s="1234"/>
      <c r="M168" s="1271"/>
      <c r="N168" s="1241"/>
      <c r="O168" s="1234"/>
    </row>
    <row r="169" spans="2:15" s="1265" customFormat="1" ht="15" customHeight="1">
      <c r="B169" s="1308" t="s">
        <v>235</v>
      </c>
      <c r="C169" s="1308" t="e">
        <f>IF('VPB e Fator X'!$C$7=5,D169-1,"")</f>
        <v>#N/A</v>
      </c>
      <c r="D169" s="1309" t="e">
        <f>IF('VPB e Fator X'!$C$7=3,"",E169-1)</f>
        <v>#N/A</v>
      </c>
      <c r="E169" s="1309">
        <f>F169-1</f>
        <v>2016</v>
      </c>
      <c r="F169" s="1309">
        <f>G169-1</f>
        <v>2017</v>
      </c>
      <c r="G169" s="1309">
        <f>H169-1</f>
        <v>2018</v>
      </c>
      <c r="H169" s="1309">
        <f>YEAR(CAPA!C10)</f>
        <v>2019</v>
      </c>
      <c r="I169" s="1234"/>
      <c r="J169" s="1234"/>
      <c r="K169" s="1234"/>
      <c r="L169" s="1234"/>
      <c r="M169" s="1271"/>
      <c r="N169" s="1241"/>
      <c r="O169" s="1234"/>
    </row>
    <row r="170" spans="2:15" s="1265" customFormat="1" ht="15" customHeight="1">
      <c r="B170" s="1310" t="s">
        <v>1515</v>
      </c>
      <c r="C170" s="1310" t="e">
        <f>IF(C169="","",(C174+C177)/(1+C11))</f>
        <v>#N/A</v>
      </c>
      <c r="D170" s="1311" t="e">
        <f>IF(D169="","",(D174+D177)/(1+D11))</f>
        <v>#N/A</v>
      </c>
      <c r="E170" s="1311">
        <f>IF(E169="","",(E174+E177)/(1+E11))</f>
        <v>0</v>
      </c>
      <c r="F170" s="1311">
        <f>IF(F169="","",(F174+F177)/(1+F11))</f>
        <v>0</v>
      </c>
      <c r="G170" s="1311">
        <f>IF(G169="","",(G174+G177)/(1+G11))</f>
        <v>0</v>
      </c>
      <c r="H170" s="1311" t="e">
        <f ca="1">T5+T4/1000</f>
        <v>#DIV/0!</v>
      </c>
      <c r="I170" s="1234" t="e">
        <f ca="1">H175/D177-1</f>
        <v>#DIV/0!</v>
      </c>
      <c r="J170" s="1234"/>
      <c r="K170" s="1234"/>
      <c r="L170" s="1234"/>
      <c r="M170" s="1271"/>
      <c r="N170" s="1241"/>
      <c r="O170" s="1234"/>
    </row>
    <row r="171" spans="2:15" s="1265" customFormat="1" ht="15" customHeight="1">
      <c r="B171" s="1312" t="s">
        <v>1516</v>
      </c>
      <c r="C171" s="1313"/>
      <c r="D171" s="1314" t="str">
        <f>IF(ISERROR(D170/C170-1),"",D170/C170-1)</f>
        <v/>
      </c>
      <c r="E171" s="1314" t="str">
        <f>IF(ISERROR(E170/D170-1),"",E170/D170-1)</f>
        <v/>
      </c>
      <c r="F171" s="1314" t="str">
        <f>IF(ISERROR(F170/E170-1),"",F170/E170-1)</f>
        <v/>
      </c>
      <c r="G171" s="1314" t="str">
        <f>IF(ISERROR(G170/F170-1),"",G170/F170-1)</f>
        <v/>
      </c>
      <c r="H171" s="1313" t="str">
        <f ca="1">IF(ISERROR(H170/G170-1),"",H170/G170-1)</f>
        <v/>
      </c>
      <c r="I171" s="1234"/>
      <c r="J171" s="1234"/>
      <c r="K171" s="1234"/>
      <c r="L171" s="1234"/>
      <c r="M171" s="1271"/>
      <c r="N171" s="1241"/>
      <c r="O171" s="1234"/>
    </row>
    <row r="172" spans="2:15" s="1265" customFormat="1" ht="15" customHeight="1">
      <c r="B172" s="1312" t="s">
        <v>1517</v>
      </c>
      <c r="C172" s="1422" t="str">
        <f>IF(ISERROR(C170-C175),"",C170-C175)</f>
        <v/>
      </c>
      <c r="D172" s="1423" t="str">
        <f>IF(ISERROR(D170-D175),"",D170-D175)</f>
        <v/>
      </c>
      <c r="E172" s="1315" t="str">
        <f>IF(ISERROR(E170-E175),"",E170-E175)</f>
        <v/>
      </c>
      <c r="F172" s="1315">
        <f>IF(ISERROR(F170-F175),"",F170-F175)</f>
        <v>0</v>
      </c>
      <c r="G172" s="1315">
        <f>IF(ISERROR(G170-G175),"",G170-G175)</f>
        <v>0</v>
      </c>
      <c r="H172" s="1423"/>
      <c r="I172" s="1234"/>
      <c r="J172" s="1234"/>
      <c r="K172" s="1234"/>
      <c r="L172" s="1234"/>
      <c r="M172" s="1271"/>
      <c r="N172" s="1241"/>
      <c r="O172" s="1234"/>
    </row>
    <row r="173" spans="2:15" s="1265" customFormat="1" ht="15" customHeight="1">
      <c r="B173" s="1316" t="s">
        <v>1518</v>
      </c>
      <c r="C173" s="1317"/>
      <c r="D173" s="1318" t="str">
        <f>IF(ISERROR(D172/C172-1),"",D172/C172-1)</f>
        <v/>
      </c>
      <c r="E173" s="1318" t="str">
        <f>IF(ISERROR(E172/D172-1),"",E172/D172-1)</f>
        <v/>
      </c>
      <c r="F173" s="1318" t="str">
        <f>IF(ISERROR(F172/E172-1),"",F172/E172-1)</f>
        <v/>
      </c>
      <c r="G173" s="1318" t="str">
        <f>IF(ISERROR(G172/F172-1),"",G172/F172-1)</f>
        <v/>
      </c>
      <c r="H173" s="1424"/>
      <c r="I173" s="1234"/>
      <c r="J173" s="1234"/>
      <c r="K173" s="1234"/>
      <c r="L173" s="1234"/>
      <c r="M173" s="1271"/>
      <c r="N173" s="1241"/>
      <c r="O173" s="1234"/>
    </row>
    <row r="174" spans="2:15" s="1265" customFormat="1" ht="15" customHeight="1">
      <c r="B174" s="1319" t="s">
        <v>1452</v>
      </c>
      <c r="C174" s="1320">
        <f>C12</f>
        <v>0</v>
      </c>
      <c r="D174" s="1321">
        <f>D12</f>
        <v>0</v>
      </c>
      <c r="E174" s="1321">
        <f>E12</f>
        <v>0</v>
      </c>
      <c r="F174" s="1321">
        <f>F12</f>
        <v>0</v>
      </c>
      <c r="G174" s="1321">
        <f>G12</f>
        <v>0</v>
      </c>
      <c r="H174" s="1425"/>
      <c r="I174" s="1234"/>
      <c r="J174" s="1234"/>
      <c r="K174" s="1234"/>
      <c r="L174" s="1234"/>
      <c r="M174" s="1271"/>
      <c r="N174" s="1241"/>
      <c r="O174" s="1234"/>
    </row>
    <row r="175" spans="2:15" s="1265" customFormat="1" ht="15" customHeight="1">
      <c r="B175" s="1312" t="s">
        <v>1519</v>
      </c>
      <c r="C175" s="1322">
        <f>IF(C177="","",C179/(1+(C181-C182)))</f>
        <v>0</v>
      </c>
      <c r="D175" s="1323" t="e">
        <f>IF(C169="","",D179/(1+(D181-D182)))</f>
        <v>#N/A</v>
      </c>
      <c r="E175" s="1323" t="e">
        <f>IF(D169="","",E179/(1+(E181-E182)))</f>
        <v>#N/A</v>
      </c>
      <c r="F175" s="1323">
        <f>IF(E169="","",F179/(1+(F181-F182)))</f>
        <v>0</v>
      </c>
      <c r="G175" s="1323">
        <f>IF(F169="","",G179/(1+(G181-G182)))</f>
        <v>0</v>
      </c>
      <c r="H175" s="1323">
        <f ca="1">T5/1000</f>
        <v>398864.62693402433</v>
      </c>
      <c r="I175" s="1234"/>
      <c r="J175" s="1234"/>
      <c r="K175" s="1234"/>
      <c r="L175" s="1234"/>
      <c r="M175" s="1271"/>
      <c r="N175" s="1241"/>
      <c r="O175" s="1234"/>
    </row>
    <row r="176" spans="2:15" s="1265" customFormat="1" ht="15" customHeight="1">
      <c r="B176" s="1312"/>
      <c r="C176" s="1324"/>
      <c r="D176" s="1325"/>
      <c r="E176" s="1326"/>
      <c r="F176" s="1326"/>
      <c r="G176" s="1326"/>
      <c r="H176" s="1326"/>
      <c r="I176" s="1234"/>
      <c r="J176" s="1234"/>
      <c r="K176" s="1234"/>
      <c r="L176" s="1234"/>
      <c r="M176" s="1271"/>
      <c r="N176" s="1241"/>
      <c r="O176" s="1234"/>
    </row>
    <row r="177" spans="2:15" s="1265" customFormat="1" ht="15" customHeight="1">
      <c r="B177" s="1327" t="s">
        <v>1520</v>
      </c>
      <c r="C177" s="1328">
        <f>C13</f>
        <v>0</v>
      </c>
      <c r="D177" s="1311">
        <f>D13</f>
        <v>0</v>
      </c>
      <c r="E177" s="1311">
        <f>E13</f>
        <v>0</v>
      </c>
      <c r="F177" s="1311">
        <f>F13</f>
        <v>0</v>
      </c>
      <c r="G177" s="1311">
        <f>G13</f>
        <v>0</v>
      </c>
      <c r="H177" s="1311" t="e">
        <f ca="1">U5/1000</f>
        <v>#N/A</v>
      </c>
      <c r="I177" s="1234"/>
      <c r="J177" s="1234"/>
      <c r="K177" s="1234"/>
      <c r="L177" s="1234"/>
      <c r="M177" s="1271"/>
      <c r="N177" s="1241"/>
      <c r="O177" s="1234"/>
    </row>
    <row r="178" spans="2:15" s="1265" customFormat="1" ht="15" customHeight="1">
      <c r="B178" s="1327" t="s">
        <v>1521</v>
      </c>
      <c r="C178" s="1329">
        <f>IF(ISERR(0*C177),"",0*C177)</f>
        <v>0</v>
      </c>
      <c r="D178" s="1311">
        <f>IF(ISERR(0*D177),"",0*D177)</f>
        <v>0</v>
      </c>
      <c r="E178" s="1311">
        <f>IF(ISERR(0*E177),"",0*E177)</f>
        <v>0</v>
      </c>
      <c r="F178" s="1311">
        <f>IF(ISERR(0*F177),"",0*F177)</f>
        <v>0</v>
      </c>
      <c r="G178" s="1311">
        <f>IF(ISERR(0*G177),"",0*G177)</f>
        <v>0</v>
      </c>
      <c r="H178" s="1311">
        <v>0</v>
      </c>
      <c r="I178" s="1234"/>
      <c r="J178" s="1234"/>
      <c r="K178" s="1234"/>
      <c r="L178" s="1234"/>
      <c r="M178" s="1271"/>
      <c r="N178" s="1241"/>
      <c r="O178" s="1234"/>
    </row>
    <row r="179" spans="2:15" s="1265" customFormat="1" ht="15" customHeight="1">
      <c r="B179" s="1327" t="s">
        <v>1522</v>
      </c>
      <c r="C179" s="1328">
        <f>IF(ISERR(C177-C178),"",C177-C178)</f>
        <v>0</v>
      </c>
      <c r="D179" s="1311">
        <f>IF(ISERR(D177-D178),"",D177-D178)</f>
        <v>0</v>
      </c>
      <c r="E179" s="1311">
        <f>IF(ISERR(E177-E178),"",E177-E178)</f>
        <v>0</v>
      </c>
      <c r="F179" s="1311">
        <f>IF(ISERR(F177-F178),"",F177-F178)</f>
        <v>0</v>
      </c>
      <c r="G179" s="1311">
        <f>IF(ISERR(G177-G178),"",G177-G178)</f>
        <v>0</v>
      </c>
      <c r="H179" s="1311" t="e">
        <f ca="1">U5/1000</f>
        <v>#N/A</v>
      </c>
      <c r="I179" s="1234"/>
      <c r="J179" s="1234"/>
      <c r="K179" s="1234"/>
      <c r="L179" s="1234"/>
      <c r="M179" s="1271"/>
      <c r="N179" s="1241"/>
      <c r="O179" s="1234"/>
    </row>
    <row r="180" spans="2:15" s="1265" customFormat="1" ht="15" customHeight="1">
      <c r="B180" s="1327" t="s">
        <v>1523</v>
      </c>
      <c r="C180" s="1330" t="str">
        <f>IF(ISERROR(C179/'VPB e Fator X'!$C$79-1),"",C179/'VPB e Fator X'!$C$79-1)</f>
        <v/>
      </c>
      <c r="D180" s="1331" t="str">
        <f>IF(ISERROR(D179/C179-1),"",D179/C179-1)</f>
        <v/>
      </c>
      <c r="E180" s="1331" t="str">
        <f>IF(ISERROR(E179/D179-1),"",E179/D179-1)</f>
        <v/>
      </c>
      <c r="F180" s="1331" t="str">
        <f>IF(ISERROR(F179/E179-1),"",F179/E179-1)</f>
        <v/>
      </c>
      <c r="G180" s="1331" t="str">
        <f>IF(ISERROR(G179/F179-1),"",G179/F179-1)</f>
        <v/>
      </c>
      <c r="H180" s="1330" t="str">
        <f ca="1">IF(ISERROR(H179/G179-1),"",H179/G179-1)</f>
        <v/>
      </c>
      <c r="I180" s="1234"/>
      <c r="J180" s="1234"/>
      <c r="K180" s="1234"/>
      <c r="L180" s="1234"/>
      <c r="M180" s="1271"/>
      <c r="N180" s="1241"/>
      <c r="O180" s="1234"/>
    </row>
    <row r="181" spans="2:15" s="1265" customFormat="1" ht="15" customHeight="1">
      <c r="B181" s="1332" t="s">
        <v>242</v>
      </c>
      <c r="C181" s="1333">
        <f t="shared" ref="C181:G182" si="6">C14</f>
        <v>0</v>
      </c>
      <c r="D181" s="1314">
        <f t="shared" si="6"/>
        <v>0</v>
      </c>
      <c r="E181" s="1314">
        <f t="shared" si="6"/>
        <v>0</v>
      </c>
      <c r="F181" s="1314">
        <f t="shared" si="6"/>
        <v>0</v>
      </c>
      <c r="G181" s="1314">
        <f t="shared" si="6"/>
        <v>0</v>
      </c>
      <c r="H181" s="1334"/>
      <c r="I181" s="1234"/>
      <c r="J181" s="1234"/>
      <c r="K181" s="1234"/>
      <c r="L181" s="1234"/>
      <c r="M181" s="1271"/>
      <c r="N181" s="1241"/>
      <c r="O181" s="1234"/>
    </row>
    <row r="182" spans="2:15" s="1265" customFormat="1" ht="15" customHeight="1">
      <c r="B182" s="1332" t="s">
        <v>240</v>
      </c>
      <c r="C182" s="1335">
        <f t="shared" si="6"/>
        <v>0</v>
      </c>
      <c r="D182" s="1334">
        <f t="shared" si="6"/>
        <v>0</v>
      </c>
      <c r="E182" s="1334">
        <f t="shared" si="6"/>
        <v>0</v>
      </c>
      <c r="F182" s="1334">
        <f t="shared" si="6"/>
        <v>0</v>
      </c>
      <c r="G182" s="1334">
        <f t="shared" si="6"/>
        <v>0</v>
      </c>
      <c r="H182" s="1334"/>
      <c r="I182" s="1234"/>
      <c r="J182" s="1234"/>
      <c r="K182" s="1234"/>
      <c r="L182" s="1234"/>
      <c r="M182" s="1271"/>
      <c r="N182" s="1241"/>
      <c r="O182" s="1234"/>
    </row>
    <row r="183" spans="2:15" s="1265" customFormat="1" ht="15" customHeight="1">
      <c r="B183" s="1336" t="s">
        <v>1524</v>
      </c>
      <c r="C183" s="1331"/>
      <c r="D183" s="1331" t="str">
        <f>IFERROR((1+D180)/(1+D181-D182)-1, "")</f>
        <v/>
      </c>
      <c r="E183" s="1331" t="str">
        <f t="shared" ref="E183:G183" si="7">IFERROR((1+E180)/(1+E181-E182)-1, "")</f>
        <v/>
      </c>
      <c r="F183" s="1331" t="str">
        <f t="shared" si="7"/>
        <v/>
      </c>
      <c r="G183" s="1331" t="str">
        <f t="shared" si="7"/>
        <v/>
      </c>
      <c r="H183" s="1337" t="e">
        <f ca="1">H175/G179-1</f>
        <v>#DIV/0!</v>
      </c>
      <c r="I183" s="1234">
        <f>(1+D181-D182)</f>
        <v>1</v>
      </c>
      <c r="J183" s="1234">
        <f>(1+E181-E182)</f>
        <v>1</v>
      </c>
      <c r="K183" s="1234"/>
      <c r="L183" s="1234"/>
      <c r="M183" s="1271"/>
      <c r="N183" s="1241"/>
      <c r="O183" s="1234"/>
    </row>
    <row r="184" spans="2:15" s="1265" customFormat="1" ht="15" customHeight="1">
      <c r="B184" s="1338" t="s">
        <v>1525</v>
      </c>
      <c r="C184" s="1339"/>
      <c r="D184" s="1334" t="str">
        <f t="shared" ref="D184:H184" si="8">IF(ISERROR((1+D183)/(1+D185)-1),"",(1+D183)/(1+D185)-1)</f>
        <v/>
      </c>
      <c r="E184" s="1334" t="str">
        <f t="shared" si="8"/>
        <v/>
      </c>
      <c r="F184" s="1334" t="str">
        <f t="shared" si="8"/>
        <v/>
      </c>
      <c r="G184" s="1334" t="str">
        <f t="shared" si="8"/>
        <v/>
      </c>
      <c r="H184" s="1340" t="str">
        <f t="shared" ca="1" si="8"/>
        <v/>
      </c>
      <c r="I184" s="1234"/>
      <c r="J184" s="1234"/>
      <c r="K184" s="1234"/>
      <c r="L184" s="1234"/>
      <c r="M184" s="1271"/>
      <c r="N184" s="1241"/>
      <c r="O184" s="1234"/>
    </row>
    <row r="185" spans="2:15" s="1265" customFormat="1" ht="15" customHeight="1">
      <c r="B185" s="1341" t="s">
        <v>1459</v>
      </c>
      <c r="C185" s="1342"/>
      <c r="D185" s="1342" t="str">
        <f>IFERROR((D186/C186-1),"")</f>
        <v/>
      </c>
      <c r="E185" s="1342" t="str">
        <f>IFERROR((E186/D186-1),"")</f>
        <v/>
      </c>
      <c r="F185" s="1342" t="str">
        <f>IFERROR((F186/E186-1),"")</f>
        <v/>
      </c>
      <c r="G185" s="1342" t="str">
        <f>IFERROR((G186/F186-1),"")</f>
        <v/>
      </c>
      <c r="H185" s="1342" t="str">
        <f>IFERROR((H186/G186-1),"")</f>
        <v/>
      </c>
      <c r="I185" s="1234"/>
      <c r="J185" s="1234"/>
      <c r="K185" s="1234"/>
      <c r="L185" s="1234"/>
      <c r="M185" s="1271"/>
      <c r="N185" s="1241"/>
      <c r="O185" s="1234"/>
    </row>
    <row r="186" spans="2:15" s="1265" customFormat="1" ht="15" customHeight="1">
      <c r="B186" s="1336" t="s">
        <v>1526</v>
      </c>
      <c r="C186" s="1343">
        <f t="shared" ref="C186:H186" si="9">SUM(C187:C188)</f>
        <v>0</v>
      </c>
      <c r="D186" s="1344">
        <f t="shared" si="9"/>
        <v>0</v>
      </c>
      <c r="E186" s="1344">
        <f t="shared" si="9"/>
        <v>0</v>
      </c>
      <c r="F186" s="1344">
        <f t="shared" si="9"/>
        <v>0</v>
      </c>
      <c r="G186" s="1344">
        <f t="shared" si="9"/>
        <v>0</v>
      </c>
      <c r="H186" s="1344">
        <f t="shared" si="9"/>
        <v>3212976.3540000012</v>
      </c>
      <c r="I186" s="1234"/>
      <c r="J186" s="1234"/>
      <c r="K186" s="1234"/>
      <c r="L186" s="1234"/>
      <c r="M186" s="1271"/>
      <c r="N186" s="1241"/>
      <c r="O186" s="1234"/>
    </row>
    <row r="187" spans="2:15" s="1265" customFormat="1" ht="15" customHeight="1">
      <c r="B187" s="1345" t="s">
        <v>1527</v>
      </c>
      <c r="C187" s="1346">
        <f t="shared" ref="C187:G188" si="10">C16</f>
        <v>0</v>
      </c>
      <c r="D187" s="1347">
        <f t="shared" si="10"/>
        <v>0</v>
      </c>
      <c r="E187" s="1347">
        <f t="shared" si="10"/>
        <v>0</v>
      </c>
      <c r="F187" s="1347">
        <f t="shared" si="10"/>
        <v>0</v>
      </c>
      <c r="G187" s="1347">
        <f t="shared" si="10"/>
        <v>0</v>
      </c>
      <c r="H187" s="1347">
        <f>Energia!H5+Energia!H6</f>
        <v>3017095.4530000011</v>
      </c>
      <c r="I187" s="1234"/>
      <c r="J187" s="1234"/>
      <c r="K187" s="1234"/>
      <c r="L187" s="1234"/>
      <c r="M187" s="1271"/>
      <c r="N187" s="1241"/>
      <c r="O187" s="1234"/>
    </row>
    <row r="188" spans="2:15" s="1265" customFormat="1" ht="15" customHeight="1">
      <c r="B188" s="1341" t="s">
        <v>1455</v>
      </c>
      <c r="C188" s="1348">
        <f t="shared" si="10"/>
        <v>0</v>
      </c>
      <c r="D188" s="1349">
        <f t="shared" si="10"/>
        <v>0</v>
      </c>
      <c r="E188" s="1349">
        <f t="shared" si="10"/>
        <v>0</v>
      </c>
      <c r="F188" s="1349">
        <f t="shared" si="10"/>
        <v>0</v>
      </c>
      <c r="G188" s="1349">
        <f t="shared" si="10"/>
        <v>0</v>
      </c>
      <c r="H188" s="1349">
        <f>Energia!H7</f>
        <v>195880.9009999999</v>
      </c>
      <c r="I188" s="1234"/>
      <c r="J188" s="1234"/>
      <c r="K188" s="1234"/>
      <c r="L188" s="1234"/>
      <c r="M188" s="1271"/>
      <c r="N188" s="1241"/>
      <c r="O188" s="1234"/>
    </row>
    <row r="189" spans="2:15" s="1265" customFormat="1" ht="15" customHeight="1">
      <c r="B189" s="1350" t="s">
        <v>1528</v>
      </c>
      <c r="C189" s="1351" t="e">
        <f>IF('VPB e Fator X'!$C$7=5,C177,"")</f>
        <v>#N/A</v>
      </c>
      <c r="D189" s="1352" t="e">
        <f>IF('VPB e Fator X'!$C$7=5,D177/(1+D181-D182),D177)</f>
        <v>#N/A</v>
      </c>
      <c r="E189" s="1352" t="e">
        <f>IF('VPB e Fator X'!$C$7=5,E179/((1+E181-E182)*(1+D181-D182)),IF('VPB e Fator X'!$C$7=4,E179/((1+E181-E182)),E179))</f>
        <v>#N/A</v>
      </c>
      <c r="F189" s="1352" t="e">
        <f>IF('VPB e Fator X'!$C$7=5,F179/((1+F181-F182)*(1+E181-E182)*(1+D181-D182)),IF('VPB e Fator X'!$C$7=4,F179/((1+F181-F182)*(1+E181-E182)),IF('VPB e Fator X'!$C$7=3,F179/(1+F181-F182))))</f>
        <v>#N/A</v>
      </c>
      <c r="G189" s="1352" t="e">
        <f>IF('VPB e Fator X'!$C$7=5,G179/((1+G181-G182)*(1+F181-F182)*(1+E181-E182)*(1+D181-D182)),IF('VPB e Fator X'!$C$7=4,G179/((1+G181-G182)*(1+F181-F182)*(1+E181-E182)),IF('VPB e Fator X'!$C$7=3,G179/(1+G181-G182)*(1+F181-F182))))</f>
        <v>#N/A</v>
      </c>
      <c r="H189" s="1352"/>
      <c r="I189" s="1234"/>
      <c r="J189" s="1234"/>
      <c r="K189" s="1234"/>
      <c r="L189" s="1234"/>
      <c r="M189" s="1271"/>
      <c r="N189" s="1241"/>
      <c r="O189" s="1234"/>
    </row>
    <row r="190" spans="2:15" s="1265" customFormat="1" ht="15" customHeight="1">
      <c r="B190" s="1350" t="s">
        <v>1529</v>
      </c>
      <c r="C190" s="1353" t="e">
        <f>IF('VPB e Fator X'!$C$7=5,C179,"")</f>
        <v>#N/A</v>
      </c>
      <c r="D190" s="1354" t="e">
        <f>IF('VPB e Fator X'!$C$7=5,D179/((1+D181-D182)*(1+D185)),D179)</f>
        <v>#N/A</v>
      </c>
      <c r="E190" s="1352" t="e">
        <f>IF('VPB e Fator X'!$C$7=5,E179/((1+E181-E182)*(1+D181-D182)*(1+E185)*(1+D185)),IF('VPB e Fator X'!$C$7=4,E179/((1+E181-E182)*(1+E185)),IF('VPB e Fator X'!$C$7=3,E179)))</f>
        <v>#N/A</v>
      </c>
      <c r="F190" s="1352" t="e">
        <f>IF('VPB e Fator X'!$C$7=5,F179/((1+F181-F182)*(1+E181-E182)*(1+D181-D182)*(1+F185)*(1+E185)*(1+D185)),IF('VPB e Fator X'!$C$7=4,F179/((1+F181-F182)*(1+E181-E182)*(1+F185)*(1+E185)),IF('VPB e Fator X'!$C$7=3,F179/(1+F181-F182)*(1+F185))))</f>
        <v>#N/A</v>
      </c>
      <c r="G190" s="1352" t="e">
        <f>IF('VPB e Fator X'!$C$7=5,G179/((1+G181-G182)*(1+F181-F182)*(1+E181-E182)*(1+D181-D182)*(1+G185)*(1+F185)*(1+E185)*(1+D185)),IF('VPB e Fator X'!$C$7=4,G179/((1+G181-G182)*(1+F181-F182)*(1+E181-E182)*(1+G185)*(1+F185)*(1+E185)),IF('VPB e Fator X'!$C$7=3,G179/(1+G181-G182)*(1+F181-F182)*(1+G185)*(1+F185))))</f>
        <v>#N/A</v>
      </c>
      <c r="H190" s="1352"/>
      <c r="I190" s="1234"/>
      <c r="J190" s="1234"/>
      <c r="K190" s="1234"/>
      <c r="L190" s="1234"/>
      <c r="M190" s="1271"/>
      <c r="N190" s="1241"/>
      <c r="O190" s="1234"/>
    </row>
    <row r="191" spans="2:15" s="1265" customFormat="1" ht="15" customHeight="1">
      <c r="B191" s="1355" t="s">
        <v>1530</v>
      </c>
      <c r="C191" s="1356">
        <f t="shared" ref="C191:H191" si="11">C179</f>
        <v>0</v>
      </c>
      <c r="D191" s="1357">
        <f t="shared" si="11"/>
        <v>0</v>
      </c>
      <c r="E191" s="1357">
        <f t="shared" si="11"/>
        <v>0</v>
      </c>
      <c r="F191" s="1357">
        <f t="shared" si="11"/>
        <v>0</v>
      </c>
      <c r="G191" s="1357">
        <f t="shared" si="11"/>
        <v>0</v>
      </c>
      <c r="H191" s="1357" t="e">
        <f t="shared" ca="1" si="11"/>
        <v>#N/A</v>
      </c>
      <c r="I191" s="1234"/>
      <c r="J191" s="1234"/>
      <c r="K191" s="1234"/>
      <c r="L191" s="1234"/>
      <c r="M191" s="1271"/>
      <c r="N191" s="1241"/>
      <c r="O191" s="1234"/>
    </row>
    <row r="192" spans="2:15" s="1265" customFormat="1" ht="15" customHeight="1">
      <c r="B192" s="1358" t="s">
        <v>1166</v>
      </c>
      <c r="C192" s="1359" t="e">
        <f>IF('VPB e Fator X'!$C$7=5,$C$191*O6,"")</f>
        <v>#N/A</v>
      </c>
      <c r="D192" s="1360" t="e">
        <f>IF('VPB e Fator X'!$C$7=5,($N$6-$N$13*(1-(1-Entrada!G67)^('VPB e Fator X'!$C$7-4)))/($N$13*(1-Entrada!G67)^('VPB e Fator X'!$C$7-4))*D191,IF('VPB e Fator X'!$C$7=4,$D$191*O6,""))</f>
        <v>#N/A</v>
      </c>
      <c r="E192" s="1360" t="e">
        <f>IF('VPB e Fator X'!$C$7=3,$E$191*O6,($N$6-$N$13*(1-(1-Entrada!G67)^('VPB e Fator X'!$C$7-3)))/($N$13*(1-Entrada!G67)^('VPB e Fator X'!$C$7-3))*E191)</f>
        <v>#N/A</v>
      </c>
      <c r="F192" s="1360" t="e">
        <f>($N$6-$N$13*(1-(1-Entrada!G67)^('VPB e Fator X'!$C$7-2)))/($N$13*(1-Entrada!G67)^('VPB e Fator X'!$C$7-2))*F191</f>
        <v>#N/A</v>
      </c>
      <c r="G192" s="1360" t="e">
        <f>($N$6-$N$13*(1-(1-Entrada!G67)^('VPB e Fator X'!$C$7-1)))/($N$13*(1-Entrada!G67)^('VPB e Fator X'!$C$7-1))*G191</f>
        <v>#N/A</v>
      </c>
      <c r="H192" s="1361" t="e">
        <f t="shared" ref="H192:H197" ca="1" si="12">U6/1000</f>
        <v>#N/A</v>
      </c>
      <c r="I192" s="1234"/>
      <c r="J192" s="1234"/>
      <c r="K192" s="1234"/>
      <c r="L192" s="1234"/>
      <c r="M192" s="1271"/>
      <c r="N192" s="1241"/>
      <c r="O192" s="1234"/>
    </row>
    <row r="193" spans="2:20" s="1265" customFormat="1" ht="15" customHeight="1">
      <c r="B193" s="1332" t="s">
        <v>1167</v>
      </c>
      <c r="C193" s="1359" t="e">
        <f>IF('VPB e Fator X'!$C$7=5,$C$191*O7,"")</f>
        <v>#N/A</v>
      </c>
      <c r="D193" s="1360" t="e">
        <f>IF('VPB e Fator X'!$C$7=5,(C193/SUM($C$193:$C$198))*($D$191-$D$192),IF('VPB e Fator X'!$C$7=4,$D$191*O7,""))</f>
        <v>#N/A</v>
      </c>
      <c r="E193" s="1360" t="e">
        <f>IF('VPB e Fator X'!$C$7=3,$E$191*O7,(D193/SUM($D$193:$D$198))*($E$191-$E$192))</f>
        <v>#N/A</v>
      </c>
      <c r="F193" s="1360" t="e">
        <f t="shared" ref="F193:G198" si="13">E193/SUM(E$193:E$198)*(F$191-F$192)</f>
        <v>#N/A</v>
      </c>
      <c r="G193" s="1360" t="e">
        <f t="shared" si="13"/>
        <v>#N/A</v>
      </c>
      <c r="H193" s="1360">
        <f t="shared" ca="1" si="12"/>
        <v>0</v>
      </c>
      <c r="I193" s="1234"/>
      <c r="J193" s="1234"/>
      <c r="K193" s="1234"/>
      <c r="L193" s="1234"/>
      <c r="M193" s="1271"/>
      <c r="N193" s="1241"/>
      <c r="O193" s="1234"/>
    </row>
    <row r="194" spans="2:20" s="1265" customFormat="1" ht="15" customHeight="1">
      <c r="B194" s="1332" t="s">
        <v>1168</v>
      </c>
      <c r="C194" s="1359" t="e">
        <f>IF('VPB e Fator X'!$C$7=5,$C$191*O8,"")</f>
        <v>#N/A</v>
      </c>
      <c r="D194" s="1360" t="e">
        <f>IF('VPB e Fator X'!$C$7=5,(C194/SUM($C$193:$C$198))*($D$191-$D$192),IF('VPB e Fator X'!$C$7=4,$D$191*O8,""))</f>
        <v>#N/A</v>
      </c>
      <c r="E194" s="1360" t="e">
        <f>IF(N2=3,$E$191*O8,(D194/SUM($D$193:$D$198))*($E$191-$E$192))</f>
        <v>#N/A</v>
      </c>
      <c r="F194" s="1360" t="e">
        <f t="shared" si="13"/>
        <v>#N/A</v>
      </c>
      <c r="G194" s="1360" t="e">
        <f t="shared" si="13"/>
        <v>#N/A</v>
      </c>
      <c r="H194" s="1360" t="e">
        <f t="shared" ca="1" si="12"/>
        <v>#N/A</v>
      </c>
      <c r="I194" s="1234"/>
      <c r="J194" s="1234"/>
      <c r="K194" s="1234"/>
      <c r="L194" s="1234"/>
      <c r="M194" s="1271"/>
      <c r="N194" s="1241"/>
      <c r="O194" s="1234"/>
    </row>
    <row r="195" spans="2:20" s="1265" customFormat="1" ht="15" customHeight="1">
      <c r="B195" s="1332" t="s">
        <v>1169</v>
      </c>
      <c r="C195" s="1359" t="e">
        <f>IF('VPB e Fator X'!$C$7=5,$C$191*O9,"")</f>
        <v>#N/A</v>
      </c>
      <c r="D195" s="1360" t="e">
        <f>IF('VPB e Fator X'!$C$7=5,(C195/SUM($C$193:$C$198))*($D$191-$D$192),IF('VPB e Fator X'!$C$7=4,$D$191*O9,""))</f>
        <v>#N/A</v>
      </c>
      <c r="E195" s="1360" t="e">
        <f>IF(N2=3,$E$191*O9,(D195/SUM($D$193:$D$198))*($E$191-$E$192))</f>
        <v>#N/A</v>
      </c>
      <c r="F195" s="1360" t="e">
        <f t="shared" si="13"/>
        <v>#N/A</v>
      </c>
      <c r="G195" s="1360" t="e">
        <f t="shared" si="13"/>
        <v>#N/A</v>
      </c>
      <c r="H195" s="1360">
        <f t="shared" ca="1" si="12"/>
        <v>0</v>
      </c>
      <c r="I195" s="1234"/>
      <c r="J195" s="1234"/>
      <c r="K195" s="1234"/>
      <c r="L195" s="1234"/>
      <c r="M195" s="1271"/>
      <c r="N195" s="1241"/>
      <c r="O195" s="1234"/>
    </row>
    <row r="196" spans="2:20" s="1265" customFormat="1" ht="15" customHeight="1">
      <c r="B196" s="1332" t="s">
        <v>1531</v>
      </c>
      <c r="C196" s="1359" t="e">
        <f>IF('VPB e Fator X'!$C$7=5,$C$191*O10,"")</f>
        <v>#N/A</v>
      </c>
      <c r="D196" s="1360" t="e">
        <f>IF('VPB e Fator X'!$C$7=5,(C196/SUM($C$193:$C$198))*($D$191-$D$192),IF('VPB e Fator X'!$C$7=4,$D$191*O10,""))</f>
        <v>#N/A</v>
      </c>
      <c r="E196" s="1360" t="e">
        <f>IF(N2=3,$E$191*O10,(D196/SUM($D$193:$D$198))*($E$191-$E$192))</f>
        <v>#N/A</v>
      </c>
      <c r="F196" s="1360" t="e">
        <f t="shared" si="13"/>
        <v>#N/A</v>
      </c>
      <c r="G196" s="1360" t="e">
        <f t="shared" si="13"/>
        <v>#N/A</v>
      </c>
      <c r="H196" s="1360" t="e">
        <f t="shared" ca="1" si="12"/>
        <v>#REF!</v>
      </c>
      <c r="I196" s="1234"/>
      <c r="J196" s="1234"/>
      <c r="K196" s="1234"/>
      <c r="L196" s="1234"/>
      <c r="M196" s="1271"/>
      <c r="N196" s="1241"/>
      <c r="O196" s="1234"/>
    </row>
    <row r="197" spans="2:20" s="1265" customFormat="1" ht="15" customHeight="1">
      <c r="B197" s="1332" t="s">
        <v>237</v>
      </c>
      <c r="C197" s="1359" t="e">
        <f>IF('VPB e Fator X'!$C$7=5,$C$191*O11,"")</f>
        <v>#N/A</v>
      </c>
      <c r="D197" s="1360" t="e">
        <f>IF('VPB e Fator X'!$C$7=5,(C197/SUM($C$193:$C$198))*($D$191-$D$192),IF('VPB e Fator X'!$C$7=4,$D$191*O11,""))</f>
        <v>#N/A</v>
      </c>
      <c r="E197" s="1360" t="e">
        <f>IF(N2=3,$E$191*O11,(D197/SUM($D$193:$D$198))*($E$191-$E$192))</f>
        <v>#N/A</v>
      </c>
      <c r="F197" s="1360" t="e">
        <f t="shared" si="13"/>
        <v>#N/A</v>
      </c>
      <c r="G197" s="1360" t="e">
        <f t="shared" si="13"/>
        <v>#N/A</v>
      </c>
      <c r="H197" s="1362">
        <f t="shared" si="12"/>
        <v>-9473.0304764325392</v>
      </c>
      <c r="I197" s="1234"/>
      <c r="J197" s="1234"/>
      <c r="K197" s="1234"/>
      <c r="L197" s="1234"/>
      <c r="M197" s="1238"/>
      <c r="N197" s="1272"/>
      <c r="O197" s="1273"/>
      <c r="P197" s="1271"/>
      <c r="Q197" s="1271"/>
    </row>
    <row r="198" spans="2:20" s="1265" customFormat="1" ht="15" customHeight="1">
      <c r="B198" s="1363" t="s">
        <v>1170</v>
      </c>
      <c r="C198" s="1364" t="e">
        <f>IF('VPB e Fator X'!$C$7=5,$C$191*O12,"")</f>
        <v>#N/A</v>
      </c>
      <c r="D198" s="1364" t="e">
        <f>IF('VPB e Fator X'!$C$7=5,(C198/SUM($C$193:$C$198))*($D$191-$D$192),IF('VPB e Fator X'!$C$7=4,$D$191*O12,""))</f>
        <v>#N/A</v>
      </c>
      <c r="E198" s="1364" t="e">
        <f>IF(N2=3,$E$191*O12,(D198/SUM($D$193:$D$198))*($E$191-$E$192))</f>
        <v>#N/A</v>
      </c>
      <c r="F198" s="1364" t="e">
        <f t="shared" si="13"/>
        <v>#N/A</v>
      </c>
      <c r="G198" s="1364" t="e">
        <f t="shared" si="13"/>
        <v>#N/A</v>
      </c>
      <c r="H198" s="1364">
        <v>0</v>
      </c>
      <c r="I198" s="1234"/>
      <c r="J198" s="1234"/>
      <c r="K198" s="1234"/>
      <c r="L198" s="1234"/>
      <c r="M198" s="1238"/>
      <c r="N198" s="1272"/>
      <c r="O198" s="1273"/>
      <c r="P198" s="1271"/>
      <c r="Q198" s="1271"/>
    </row>
    <row r="199" spans="2:20" s="1265" customFormat="1" ht="15" customHeight="1">
      <c r="H199" s="1266"/>
      <c r="I199" s="1234"/>
      <c r="J199" s="1234"/>
      <c r="K199" s="1234"/>
      <c r="L199" s="1234"/>
      <c r="M199" s="1238"/>
      <c r="N199" s="1272"/>
      <c r="O199" s="1273"/>
      <c r="P199" s="1271"/>
      <c r="Q199" s="1271"/>
      <c r="R199" s="1271"/>
      <c r="S199" s="1241"/>
      <c r="T199" s="1234"/>
    </row>
    <row r="200" spans="2:20" s="1265" customFormat="1" ht="15" customHeight="1">
      <c r="H200" s="1266"/>
      <c r="I200" s="1234"/>
      <c r="J200" s="1234"/>
      <c r="K200" s="1234"/>
      <c r="L200" s="1234"/>
      <c r="M200" s="1238"/>
      <c r="N200" s="1272"/>
      <c r="O200" s="1273"/>
      <c r="P200" s="1271"/>
      <c r="Q200" s="1271"/>
      <c r="R200" s="1271"/>
      <c r="S200" s="1241"/>
      <c r="T200" s="1234"/>
    </row>
    <row r="201" spans="2:20" s="1265" customFormat="1" ht="15" customHeight="1">
      <c r="B201" s="1306" t="s">
        <v>1166</v>
      </c>
      <c r="C201" s="1365" t="e">
        <f ca="1">IF(ROUND(H132,4)=ROUND(V6,4),"","CHECAR")</f>
        <v>#N/A</v>
      </c>
      <c r="H201" s="1266"/>
      <c r="I201" s="1234"/>
      <c r="J201" s="1234"/>
      <c r="M201" s="1278"/>
      <c r="N201" s="1278"/>
      <c r="O201" s="1278"/>
      <c r="P201" s="1278"/>
      <c r="Q201" s="1271"/>
      <c r="R201" s="1271"/>
      <c r="S201" s="1241"/>
      <c r="T201" s="1234"/>
    </row>
    <row r="202" spans="2:20" s="1265" customFormat="1" ht="15" customHeight="1">
      <c r="B202" s="1289" t="s">
        <v>1514</v>
      </c>
      <c r="C202" s="1289" t="e">
        <f>IF('VPB e Fator X'!$C$7=5,"Revisão","")</f>
        <v>#N/A</v>
      </c>
      <c r="D202" s="1307" t="e">
        <f>IF('VPB e Fator X'!$C$7=3,"",IF('VPB e Fator X'!$C$7=4,"Revisão","Reajuste"))</f>
        <v>#N/A</v>
      </c>
      <c r="E202" s="1307" t="e">
        <f>IF('VPB e Fator X'!$C$7=3,"Revisão","Reajuste")</f>
        <v>#N/A</v>
      </c>
      <c r="F202" s="1307" t="s">
        <v>1450</v>
      </c>
      <c r="G202" s="1307" t="s">
        <v>1450</v>
      </c>
      <c r="H202" s="1307" t="s">
        <v>1300</v>
      </c>
      <c r="I202" s="1234"/>
      <c r="M202" s="1276"/>
      <c r="N202" s="1366"/>
      <c r="O202" s="1277"/>
      <c r="P202" s="1296"/>
      <c r="S202" s="1234"/>
      <c r="T202" s="1234"/>
    </row>
    <row r="203" spans="2:20" s="1265" customFormat="1" ht="15" customHeight="1">
      <c r="B203" s="1308" t="s">
        <v>1532</v>
      </c>
      <c r="C203" s="1308" t="e">
        <f>IF('VPB e Fator X'!$C$7=5,D169-1,"")</f>
        <v>#N/A</v>
      </c>
      <c r="D203" s="1308" t="e">
        <f>D169</f>
        <v>#N/A</v>
      </c>
      <c r="E203" s="1308">
        <f>E169</f>
        <v>2016</v>
      </c>
      <c r="F203" s="1308">
        <f>F169</f>
        <v>2017</v>
      </c>
      <c r="G203" s="1308">
        <f>G169</f>
        <v>2018</v>
      </c>
      <c r="H203" s="1308">
        <f>H169</f>
        <v>2019</v>
      </c>
      <c r="I203" s="1234"/>
      <c r="M203" s="1276"/>
      <c r="N203" s="1366"/>
      <c r="O203" s="1277"/>
      <c r="P203" s="1296"/>
      <c r="S203" s="1234"/>
      <c r="T203" s="1234"/>
    </row>
    <row r="204" spans="2:20" s="1265" customFormat="1" ht="15" customHeight="1">
      <c r="B204" s="1367" t="s">
        <v>1533</v>
      </c>
      <c r="C204" s="1368" t="e">
        <f>C192</f>
        <v>#N/A</v>
      </c>
      <c r="D204" s="1368" t="e">
        <f>D192</f>
        <v>#N/A</v>
      </c>
      <c r="E204" s="1368" t="e">
        <f>E192</f>
        <v>#N/A</v>
      </c>
      <c r="F204" s="1368" t="e">
        <f>F192</f>
        <v>#N/A</v>
      </c>
      <c r="G204" s="1368" t="e">
        <f>G192</f>
        <v>#N/A</v>
      </c>
      <c r="H204" s="1368" t="e">
        <f ca="1">T6/1000</f>
        <v>#N/A</v>
      </c>
      <c r="I204" s="1234"/>
      <c r="M204" s="1276"/>
      <c r="N204" s="1366"/>
      <c r="O204" s="1277"/>
      <c r="P204" s="1296"/>
      <c r="S204" s="1234"/>
      <c r="T204" s="1234"/>
    </row>
    <row r="205" spans="2:20" s="1265" customFormat="1" ht="15" customHeight="1">
      <c r="B205" s="1369" t="s">
        <v>242</v>
      </c>
      <c r="C205" s="1370">
        <f>C181</f>
        <v>0</v>
      </c>
      <c r="D205" s="1371">
        <f>D181</f>
        <v>0</v>
      </c>
      <c r="E205" s="1371">
        <f>E181</f>
        <v>0</v>
      </c>
      <c r="F205" s="1371">
        <f>F181</f>
        <v>0</v>
      </c>
      <c r="G205" s="1371">
        <f>G181</f>
        <v>0</v>
      </c>
      <c r="H205" s="1371">
        <v>0</v>
      </c>
      <c r="I205" s="1234"/>
      <c r="J205" s="1234"/>
      <c r="M205" s="1276"/>
      <c r="N205" s="1366"/>
      <c r="O205" s="1277"/>
      <c r="P205" s="1296"/>
      <c r="S205" s="1234"/>
      <c r="T205" s="1234"/>
    </row>
    <row r="206" spans="2:20" s="1265" customFormat="1" ht="15" customHeight="1">
      <c r="B206" s="1372" t="s">
        <v>1534</v>
      </c>
      <c r="C206" s="1370">
        <f>C182</f>
        <v>0</v>
      </c>
      <c r="D206" s="1373" t="e">
        <f>IF(N2=5,(1+D204/C204-1)/((1+D205)*(1+D207))-1,"")</f>
        <v>#N/A</v>
      </c>
      <c r="E206" s="1373" t="e">
        <f>IF(N2=3,"",(1+E204/D204-1)/((1+E205)*(1+E207))-1)</f>
        <v>#N/A</v>
      </c>
      <c r="F206" s="1373" t="e">
        <f>(1+F204/E204-1)/((1+F205)*(1+F207))-1</f>
        <v>#N/A</v>
      </c>
      <c r="G206" s="1373" t="e">
        <f>(1+G204/F204-1)/((1+G205)*(1+G207))-1</f>
        <v>#N/A</v>
      </c>
      <c r="H206" s="1373" t="e">
        <f ca="1">(1+H204/G204-1)/((1+H205)*(1+H207))-1</f>
        <v>#N/A</v>
      </c>
      <c r="I206" s="1234"/>
      <c r="M206" s="1276"/>
      <c r="N206" s="1366"/>
      <c r="O206" s="1277"/>
      <c r="P206" s="1296"/>
      <c r="S206" s="1234"/>
      <c r="T206" s="1234"/>
    </row>
    <row r="207" spans="2:20" s="1265" customFormat="1" ht="15" customHeight="1">
      <c r="B207" s="1374" t="s">
        <v>1524</v>
      </c>
      <c r="C207" s="1370">
        <f>C183</f>
        <v>0</v>
      </c>
      <c r="D207" s="1375" t="str">
        <f>D183</f>
        <v/>
      </c>
      <c r="E207" s="1375" t="str">
        <f>E183</f>
        <v/>
      </c>
      <c r="F207" s="1375" t="str">
        <f>F183</f>
        <v/>
      </c>
      <c r="G207" s="1375" t="str">
        <f>G183</f>
        <v/>
      </c>
      <c r="H207" s="1375" t="e">
        <f ca="1">H183</f>
        <v>#DIV/0!</v>
      </c>
      <c r="I207" s="1234"/>
      <c r="M207" s="1276"/>
      <c r="N207" s="1296"/>
      <c r="O207" s="1296"/>
      <c r="P207" s="1296"/>
      <c r="S207" s="1234"/>
      <c r="T207" s="1234"/>
    </row>
    <row r="208" spans="2:20" s="1265" customFormat="1" ht="15" customHeight="1">
      <c r="B208" s="1367" t="s">
        <v>1535</v>
      </c>
      <c r="C208" s="1368"/>
      <c r="D208" s="1368" t="e">
        <f>IF(N2=5,C208+P201,IF(N2=4,D204,""))</f>
        <v>#N/A</v>
      </c>
      <c r="E208" s="1368" t="e">
        <f>IF(N2=3,E204,D208+P212)</f>
        <v>#N/A</v>
      </c>
      <c r="F208" s="1368" t="e">
        <f ca="1">E208+$P$212</f>
        <v>#N/A</v>
      </c>
      <c r="G208" s="1368" t="e">
        <f ca="1">F208+$P$212</f>
        <v>#N/A</v>
      </c>
      <c r="H208" s="1376" t="e">
        <f ca="1">U6/1000</f>
        <v>#N/A</v>
      </c>
      <c r="I208" s="1234"/>
      <c r="J208" s="1234"/>
      <c r="M208" s="1274"/>
      <c r="N208" s="1274"/>
      <c r="O208" s="1274"/>
      <c r="P208" s="1274"/>
      <c r="S208" s="1234"/>
      <c r="T208" s="1234"/>
    </row>
    <row r="209" spans="2:20" s="1265" customFormat="1" ht="15" customHeight="1">
      <c r="B209" s="1372"/>
      <c r="C209" s="1377"/>
      <c r="D209" s="1373"/>
      <c r="E209" s="1377"/>
      <c r="F209" s="1377"/>
      <c r="G209" s="1377"/>
      <c r="H209" s="1377"/>
      <c r="I209" s="1234"/>
      <c r="J209" s="1234"/>
      <c r="M209" s="1276"/>
      <c r="N209" s="1296"/>
      <c r="O209" s="1296"/>
      <c r="P209" s="1296"/>
      <c r="S209" s="1234"/>
      <c r="T209" s="1234"/>
    </row>
    <row r="210" spans="2:20" s="1265" customFormat="1" ht="15" customHeight="1">
      <c r="B210" s="1306" t="s">
        <v>1167</v>
      </c>
      <c r="C210" s="1378" t="e">
        <f ca="1">IF(ROUND(J161,3)=ROUND(W7,3),"","CHECKAR")</f>
        <v>#N/A</v>
      </c>
      <c r="I210" s="1234"/>
      <c r="J210" s="1234"/>
      <c r="K210" s="1234"/>
      <c r="L210" s="1234"/>
      <c r="M210" s="1234"/>
      <c r="N210" s="1234"/>
      <c r="S210" s="1234"/>
      <c r="T210" s="1234"/>
    </row>
    <row r="211" spans="2:20" s="1265" customFormat="1" ht="15" customHeight="1">
      <c r="B211" s="1289" t="s">
        <v>1514</v>
      </c>
      <c r="C211" s="1289" t="e">
        <f>IF(N2=5,"Revisão","")</f>
        <v>#N/A</v>
      </c>
      <c r="D211" s="1379" t="e">
        <f>IF(N2=3,"",IF(N2=4,"Revisão","Reajuste"))</f>
        <v>#N/A</v>
      </c>
      <c r="E211" s="1379" t="e">
        <f>IF(N2=3,"Revisão","Reajuste")</f>
        <v>#N/A</v>
      </c>
      <c r="F211" s="1379" t="s">
        <v>1450</v>
      </c>
      <c r="G211" s="1379" t="s">
        <v>1450</v>
      </c>
      <c r="H211" s="1307" t="s">
        <v>1300</v>
      </c>
      <c r="I211" s="1234"/>
      <c r="J211" s="1234"/>
      <c r="K211" s="1234"/>
      <c r="L211" s="1234"/>
      <c r="M211" s="1295" t="s">
        <v>1536</v>
      </c>
      <c r="N211" s="1295" t="s">
        <v>1537</v>
      </c>
      <c r="O211" s="1278" t="s">
        <v>1538</v>
      </c>
      <c r="P211" s="1278" t="s">
        <v>1539</v>
      </c>
      <c r="Q211" s="1234"/>
      <c r="R211" s="1234"/>
      <c r="S211" s="1234"/>
      <c r="T211" s="1234"/>
    </row>
    <row r="212" spans="2:20" s="1265" customFormat="1" ht="15" customHeight="1">
      <c r="B212" s="1308" t="s">
        <v>1540</v>
      </c>
      <c r="C212" s="1308" t="e">
        <f t="shared" ref="C212:H212" si="14">C169</f>
        <v>#N/A</v>
      </c>
      <c r="D212" s="1380" t="e">
        <f t="shared" si="14"/>
        <v>#N/A</v>
      </c>
      <c r="E212" s="1380">
        <f t="shared" si="14"/>
        <v>2016</v>
      </c>
      <c r="F212" s="1380">
        <f t="shared" si="14"/>
        <v>2017</v>
      </c>
      <c r="G212" s="1380">
        <f t="shared" si="14"/>
        <v>2018</v>
      </c>
      <c r="H212" s="1308">
        <f t="shared" si="14"/>
        <v>2019</v>
      </c>
      <c r="I212" s="1234"/>
      <c r="J212" s="1234"/>
      <c r="K212" s="1234"/>
      <c r="L212" s="1234"/>
      <c r="M212" s="1381" t="e">
        <f>D204</f>
        <v>#N/A</v>
      </c>
      <c r="N212" s="1382" t="e">
        <f ca="1">U6/1000</f>
        <v>#N/A</v>
      </c>
      <c r="O212" s="1383" t="e">
        <f>N2</f>
        <v>#N/A</v>
      </c>
      <c r="P212" s="1384" t="e">
        <f ca="1">(N212-M212)/O212</f>
        <v>#N/A</v>
      </c>
      <c r="Q212" s="1234"/>
      <c r="R212" s="1234"/>
      <c r="S212" s="1234"/>
      <c r="T212" s="1234"/>
    </row>
    <row r="213" spans="2:20" s="1265" customFormat="1" ht="15" customHeight="1">
      <c r="B213" s="1367" t="s">
        <v>1541</v>
      </c>
      <c r="C213" s="1368" t="e">
        <f>C193</f>
        <v>#N/A</v>
      </c>
      <c r="D213" s="1368" t="e">
        <f>D193</f>
        <v>#N/A</v>
      </c>
      <c r="E213" s="1368" t="e">
        <f>E193</f>
        <v>#N/A</v>
      </c>
      <c r="F213" s="1368" t="e">
        <f>F193</f>
        <v>#N/A</v>
      </c>
      <c r="G213" s="1368" t="e">
        <f>G193</f>
        <v>#N/A</v>
      </c>
      <c r="H213" s="1368" t="e">
        <f ca="1">T7/1000</f>
        <v>#DIV/0!</v>
      </c>
      <c r="I213" s="1234"/>
      <c r="J213" s="1234"/>
      <c r="K213" s="1234"/>
      <c r="L213" s="1234"/>
      <c r="M213" s="1274"/>
      <c r="N213" s="1385"/>
      <c r="O213" s="1386"/>
      <c r="P213" s="1387"/>
      <c r="Q213" s="1234"/>
      <c r="R213" s="1234"/>
      <c r="S213" s="1234"/>
      <c r="T213" s="1234"/>
    </row>
    <row r="214" spans="2:20" s="1265" customFormat="1" ht="15" customHeight="1">
      <c r="B214" s="1369" t="s">
        <v>1472</v>
      </c>
      <c r="C214" s="1314"/>
      <c r="D214" s="1314" t="str">
        <f>IF(ISERROR(D213/C213-1),"",D213/C213-1)</f>
        <v/>
      </c>
      <c r="E214" s="1314" t="str">
        <f>IF(ISERROR(E213/D213-1),"",E213/D213-1)</f>
        <v/>
      </c>
      <c r="F214" s="1314" t="str">
        <f t="shared" ref="F214:H214" si="15">IF(ISERROR(F213/E213-1),"",F213/E213-1)</f>
        <v/>
      </c>
      <c r="G214" s="1314" t="str">
        <f t="shared" si="15"/>
        <v/>
      </c>
      <c r="H214" s="1313" t="str">
        <f t="shared" ca="1" si="15"/>
        <v/>
      </c>
      <c r="I214" s="1234"/>
      <c r="K214" s="1234"/>
      <c r="L214" s="1234"/>
      <c r="M214" s="1238"/>
      <c r="N214" s="1272"/>
      <c r="O214" s="1273"/>
      <c r="P214" s="1271"/>
      <c r="Q214" s="1271"/>
      <c r="R214" s="1271"/>
      <c r="S214" s="1241"/>
      <c r="T214" s="1234"/>
    </row>
    <row r="215" spans="2:20" s="1265" customFormat="1" ht="15" customHeight="1">
      <c r="B215" s="1369" t="s">
        <v>242</v>
      </c>
      <c r="C215" s="1371">
        <f>C181</f>
        <v>0</v>
      </c>
      <c r="D215" s="1371">
        <f>D181</f>
        <v>0</v>
      </c>
      <c r="E215" s="1371">
        <f>E181</f>
        <v>0</v>
      </c>
      <c r="F215" s="1371">
        <f>F181</f>
        <v>0</v>
      </c>
      <c r="G215" s="1371">
        <f>G181</f>
        <v>0</v>
      </c>
      <c r="H215" s="1371">
        <v>0</v>
      </c>
      <c r="I215" s="1234"/>
      <c r="K215" s="1234"/>
      <c r="L215" s="1234"/>
      <c r="M215" s="1238"/>
      <c r="N215" s="1272"/>
      <c r="O215" s="1273"/>
      <c r="P215" s="1271"/>
      <c r="Q215" s="1271"/>
      <c r="R215" s="1271"/>
      <c r="S215" s="1241"/>
      <c r="T215" s="1234"/>
    </row>
    <row r="216" spans="2:20" s="1265" customFormat="1" ht="15" customHeight="1">
      <c r="B216" s="1372" t="s">
        <v>240</v>
      </c>
      <c r="C216" s="1373">
        <f>IF(ISERR(C182-Entrada!G67),"",C182-Entrada!G67)</f>
        <v>0</v>
      </c>
      <c r="D216" s="1373">
        <f>IF(ISERR(D182-Entrada!G67),"",D182-Entrada!G67)</f>
        <v>0</v>
      </c>
      <c r="E216" s="1373">
        <f>IF(ISERR(E182-Entrada!G67),"",E182-Entrada!G67)</f>
        <v>0</v>
      </c>
      <c r="F216" s="1373">
        <f>IF(ISERR(F182-Entrada!G67),"",F182-Entrada!G67)</f>
        <v>0</v>
      </c>
      <c r="G216" s="1373">
        <f>IF(ISERR(G182-Entrada!G67),"",G182-Entrada!G67)</f>
        <v>0</v>
      </c>
      <c r="H216" s="1373">
        <v>0</v>
      </c>
      <c r="I216" s="1234"/>
      <c r="K216" s="1234"/>
      <c r="L216" s="1234"/>
      <c r="M216" s="1238"/>
      <c r="N216" s="1272"/>
      <c r="O216" s="1273"/>
      <c r="P216" s="1271"/>
      <c r="Q216" s="1271"/>
      <c r="R216" s="1271"/>
      <c r="S216" s="1241"/>
      <c r="T216" s="1234"/>
    </row>
    <row r="217" spans="2:20" s="1265" customFormat="1" ht="15" customHeight="1">
      <c r="B217" s="1374" t="s">
        <v>1542</v>
      </c>
      <c r="C217" s="1375">
        <f t="shared" ref="C217:H217" si="16">C183</f>
        <v>0</v>
      </c>
      <c r="D217" s="1375" t="str">
        <f t="shared" si="16"/>
        <v/>
      </c>
      <c r="E217" s="1375" t="str">
        <f t="shared" si="16"/>
        <v/>
      </c>
      <c r="F217" s="1375" t="str">
        <f t="shared" si="16"/>
        <v/>
      </c>
      <c r="G217" s="1375" t="str">
        <f t="shared" si="16"/>
        <v/>
      </c>
      <c r="H217" s="1375" t="e">
        <f t="shared" ca="1" si="16"/>
        <v>#DIV/0!</v>
      </c>
      <c r="I217" s="1234"/>
      <c r="J217" s="1234"/>
      <c r="K217" s="1234"/>
      <c r="L217" s="1234"/>
      <c r="M217" s="1238"/>
      <c r="N217" s="1272"/>
      <c r="O217" s="1273"/>
      <c r="P217" s="1271"/>
      <c r="Q217" s="1271"/>
      <c r="R217" s="1271"/>
      <c r="S217" s="1241"/>
      <c r="T217" s="1234"/>
    </row>
    <row r="218" spans="2:20" s="1265" customFormat="1" ht="15" customHeight="1">
      <c r="B218" s="1367" t="s">
        <v>1543</v>
      </c>
      <c r="C218" s="1368" t="e">
        <f>IF(N2=5,C213,"")</f>
        <v>#N/A</v>
      </c>
      <c r="D218" s="1368" t="e">
        <f>IF(N2=5,C218+P220,IF(N2=4,D213,""))</f>
        <v>#N/A</v>
      </c>
      <c r="E218" s="1368" t="e">
        <f>IF(N2=3,E213,D218+P220)</f>
        <v>#N/A</v>
      </c>
      <c r="F218" s="1368" t="e">
        <f ca="1">E218+P220</f>
        <v>#N/A</v>
      </c>
      <c r="G218" s="1388" t="e">
        <f ca="1">F218+P220</f>
        <v>#N/A</v>
      </c>
      <c r="H218" s="1388">
        <f ca="1">U7/1000</f>
        <v>0</v>
      </c>
      <c r="I218" s="1234"/>
      <c r="J218" s="1234"/>
      <c r="K218" s="1234"/>
      <c r="L218" s="1234"/>
      <c r="M218" s="1238"/>
      <c r="N218" s="1272"/>
      <c r="O218" s="1273"/>
      <c r="P218" s="1271"/>
      <c r="Q218" s="1271"/>
      <c r="R218" s="1271"/>
      <c r="S218" s="1241"/>
      <c r="T218" s="1234"/>
    </row>
    <row r="219" spans="2:20" s="1265" customFormat="1" ht="15" customHeight="1">
      <c r="I219" s="1389"/>
      <c r="M219" s="1295" t="s">
        <v>1544</v>
      </c>
      <c r="N219" s="1295" t="s">
        <v>1545</v>
      </c>
      <c r="O219" s="1278" t="s">
        <v>1538</v>
      </c>
      <c r="P219" s="1278" t="s">
        <v>1539</v>
      </c>
      <c r="Q219" s="1271"/>
      <c r="R219" s="1271"/>
      <c r="S219" s="1241"/>
      <c r="T219" s="1234"/>
    </row>
    <row r="220" spans="2:20" s="1265" customFormat="1" ht="15" customHeight="1">
      <c r="B220" s="1306" t="s">
        <v>1168</v>
      </c>
      <c r="C220" s="1378" t="e">
        <f ca="1">IF(ROUND(J75,3)=ROUND(W8,3),"","CHECKAR")</f>
        <v>#N/A</v>
      </c>
      <c r="E220" s="1390"/>
      <c r="F220" s="1390"/>
      <c r="G220" s="1390"/>
      <c r="H220" s="1390"/>
      <c r="I220" s="1389"/>
      <c r="M220" s="1381" t="e">
        <f>D213</f>
        <v>#N/A</v>
      </c>
      <c r="N220" s="1382">
        <f ca="1">U7/1000</f>
        <v>0</v>
      </c>
      <c r="O220" s="1383" t="e">
        <f>N2</f>
        <v>#N/A</v>
      </c>
      <c r="P220" s="1384" t="e">
        <f ca="1">(N220-M220)/O220</f>
        <v>#N/A</v>
      </c>
      <c r="Q220" s="1271"/>
      <c r="R220" s="1271"/>
      <c r="S220" s="1241"/>
      <c r="T220" s="1234"/>
    </row>
    <row r="221" spans="2:20" s="1265" customFormat="1" ht="15" customHeight="1">
      <c r="B221" s="1289" t="s">
        <v>1514</v>
      </c>
      <c r="C221" s="1289" t="e">
        <f>IF(N2=5,"Revisão","")</f>
        <v>#N/A</v>
      </c>
      <c r="D221" s="1379" t="e">
        <f>IF(N2=3,"",IF(N2=4,"Revisão","Reajuste"))</f>
        <v>#N/A</v>
      </c>
      <c r="E221" s="1379" t="e">
        <f>IF(N2=3,"Revisão","Reajuste")</f>
        <v>#N/A</v>
      </c>
      <c r="F221" s="1379" t="s">
        <v>1450</v>
      </c>
      <c r="G221" s="1379" t="s">
        <v>1450</v>
      </c>
      <c r="H221" s="1307" t="s">
        <v>1300</v>
      </c>
      <c r="I221" s="1389"/>
      <c r="M221" s="1274"/>
      <c r="N221" s="1385"/>
      <c r="O221" s="1386"/>
      <c r="P221" s="1387"/>
      <c r="Q221" s="1271"/>
      <c r="R221" s="1271"/>
      <c r="S221" s="1241"/>
      <c r="T221" s="1234"/>
    </row>
    <row r="222" spans="2:20" s="1265" customFormat="1" ht="15" customHeight="1">
      <c r="B222" s="1391" t="s">
        <v>1546</v>
      </c>
      <c r="C222" s="1308" t="e">
        <f t="shared" ref="C222:H222" si="17">C212</f>
        <v>#N/A</v>
      </c>
      <c r="D222" s="1380" t="e">
        <f t="shared" si="17"/>
        <v>#N/A</v>
      </c>
      <c r="E222" s="1380">
        <f t="shared" si="17"/>
        <v>2016</v>
      </c>
      <c r="F222" s="1380">
        <f t="shared" si="17"/>
        <v>2017</v>
      </c>
      <c r="G222" s="1380">
        <f t="shared" si="17"/>
        <v>2018</v>
      </c>
      <c r="H222" s="1308">
        <f t="shared" si="17"/>
        <v>2019</v>
      </c>
      <c r="I222" s="1389"/>
      <c r="J222" s="1392"/>
      <c r="K222" s="1304"/>
      <c r="L222" s="1234"/>
      <c r="M222" s="1238"/>
      <c r="N222" s="1272"/>
      <c r="O222" s="1273"/>
      <c r="P222" s="1271"/>
      <c r="Q222" s="1271"/>
      <c r="R222" s="1271"/>
      <c r="S222" s="1241"/>
      <c r="T222" s="1234"/>
    </row>
    <row r="223" spans="2:20" s="1265" customFormat="1" ht="15" customHeight="1">
      <c r="B223" s="1367" t="s">
        <v>1547</v>
      </c>
      <c r="C223" s="1368" t="e">
        <f>C194</f>
        <v>#N/A</v>
      </c>
      <c r="D223" s="1368" t="e">
        <f>D194</f>
        <v>#N/A</v>
      </c>
      <c r="E223" s="1368" t="e">
        <f>E194</f>
        <v>#N/A</v>
      </c>
      <c r="F223" s="1368" t="e">
        <f>F194</f>
        <v>#N/A</v>
      </c>
      <c r="G223" s="1368" t="e">
        <f>G194</f>
        <v>#N/A</v>
      </c>
      <c r="H223" s="1368" t="e">
        <f ca="1">T8/1000</f>
        <v>#DIV/0!</v>
      </c>
      <c r="I223" s="1389"/>
      <c r="K223" s="1304"/>
      <c r="L223" s="1234"/>
      <c r="M223" s="1238"/>
      <c r="N223" s="1272"/>
      <c r="O223" s="1273"/>
      <c r="P223" s="1271"/>
      <c r="Q223" s="1271"/>
      <c r="R223" s="1271"/>
      <c r="S223" s="1241"/>
      <c r="T223" s="1234"/>
    </row>
    <row r="224" spans="2:20" s="1265" customFormat="1" ht="15" customHeight="1">
      <c r="B224" s="1393" t="s">
        <v>1472</v>
      </c>
      <c r="C224" s="1314"/>
      <c r="D224" s="1314" t="str">
        <f>IF(ISERROR(D223/C223-1),"",D223/C223-1)</f>
        <v/>
      </c>
      <c r="E224" s="1373" t="str">
        <f>IF(ISERROR(E223/D223-1),"",E223/D223-1)</f>
        <v/>
      </c>
      <c r="F224" s="1373" t="str">
        <f>IF(ISERROR(F223/E223-1),"",F223/E223-1)</f>
        <v/>
      </c>
      <c r="G224" s="1373" t="str">
        <f>IF(ISERROR(G223/F223-1),"",G223/F223-1)</f>
        <v/>
      </c>
      <c r="H224" s="1373" t="str">
        <f ca="1">IF(ISERROR(H223/G223-1),"",H223/G223-1)</f>
        <v/>
      </c>
      <c r="I224" s="1389"/>
      <c r="K224" s="1304"/>
      <c r="L224" s="1234"/>
      <c r="M224" s="1238"/>
      <c r="N224" s="1272"/>
      <c r="O224" s="1273"/>
      <c r="P224" s="1271"/>
      <c r="Q224" s="1271"/>
      <c r="R224" s="1271"/>
      <c r="S224" s="1241"/>
      <c r="T224" s="1234"/>
    </row>
    <row r="225" spans="2:25" s="1265" customFormat="1" ht="15" customHeight="1">
      <c r="B225" s="1394" t="s">
        <v>242</v>
      </c>
      <c r="C225" s="1373">
        <f>C181</f>
        <v>0</v>
      </c>
      <c r="D225" s="1373">
        <f>D181</f>
        <v>0</v>
      </c>
      <c r="E225" s="1373">
        <f>E181</f>
        <v>0</v>
      </c>
      <c r="F225" s="1373">
        <f>F181</f>
        <v>0</v>
      </c>
      <c r="G225" s="1373">
        <f>G181</f>
        <v>0</v>
      </c>
      <c r="H225" s="1373">
        <v>0</v>
      </c>
      <c r="I225" s="1234"/>
      <c r="J225" s="1304"/>
      <c r="K225" s="1304"/>
      <c r="L225" s="1234"/>
      <c r="M225" s="1238"/>
      <c r="N225" s="1272"/>
      <c r="O225" s="1273"/>
      <c r="P225" s="1271"/>
      <c r="Q225" s="1271"/>
      <c r="R225" s="1271"/>
      <c r="S225" s="1241"/>
      <c r="T225" s="1234"/>
    </row>
    <row r="226" spans="2:25" s="1265" customFormat="1" ht="15" customHeight="1">
      <c r="B226" s="1394" t="s">
        <v>240</v>
      </c>
      <c r="C226" s="1373">
        <f>IF(ISERR(C182-Entrada!G67),"",C182-Entrada!G67)</f>
        <v>0</v>
      </c>
      <c r="D226" s="1373">
        <f>IF(ISERR(D182-Entrada!G67),"",D182-Entrada!G67)</f>
        <v>0</v>
      </c>
      <c r="E226" s="1373">
        <f>IF(ISERR(E182-Entrada!G67),"",E182-Entrada!G67)</f>
        <v>0</v>
      </c>
      <c r="F226" s="1373">
        <f>IF(ISERR(F182-Entrada!G67),"",F182-Entrada!G67)</f>
        <v>0</v>
      </c>
      <c r="G226" s="1373">
        <f>IF(ISERR(G182-Entrada!G67),"",G182-Entrada!G67)</f>
        <v>0</v>
      </c>
      <c r="H226" s="1373">
        <v>0</v>
      </c>
      <c r="I226" s="1234"/>
      <c r="J226" s="1304"/>
      <c r="K226" s="1304"/>
      <c r="L226" s="1234"/>
      <c r="M226" s="1238"/>
      <c r="N226" s="1272"/>
      <c r="O226" s="1273"/>
      <c r="P226" s="1271"/>
      <c r="Q226" s="1271"/>
      <c r="R226" s="1271"/>
      <c r="S226" s="1241"/>
      <c r="T226" s="1234"/>
    </row>
    <row r="227" spans="2:25" s="1265" customFormat="1" ht="15" customHeight="1">
      <c r="B227" s="1395" t="s">
        <v>1542</v>
      </c>
      <c r="C227" s="1375">
        <f t="shared" ref="C227:H227" si="18">C183</f>
        <v>0</v>
      </c>
      <c r="D227" s="1375" t="str">
        <f t="shared" si="18"/>
        <v/>
      </c>
      <c r="E227" s="1375" t="str">
        <f t="shared" si="18"/>
        <v/>
      </c>
      <c r="F227" s="1375" t="str">
        <f t="shared" si="18"/>
        <v/>
      </c>
      <c r="G227" s="1375" t="str">
        <f t="shared" si="18"/>
        <v/>
      </c>
      <c r="H227" s="1375" t="e">
        <f t="shared" ca="1" si="18"/>
        <v>#DIV/0!</v>
      </c>
      <c r="I227" s="1389"/>
      <c r="J227" s="1234"/>
      <c r="K227" s="1304"/>
      <c r="L227" s="1234"/>
      <c r="M227" s="1238"/>
      <c r="N227" s="1272"/>
      <c r="O227" s="1273"/>
      <c r="P227" s="1271"/>
      <c r="Q227" s="1271"/>
      <c r="R227" s="1271"/>
      <c r="S227" s="1241"/>
      <c r="T227" s="1234"/>
    </row>
    <row r="228" spans="2:25" s="1265" customFormat="1" ht="15" customHeight="1">
      <c r="B228" s="1367" t="s">
        <v>1548</v>
      </c>
      <c r="C228" s="1396" t="e">
        <f>IF(ISERR(C229*C230),"",C229*C230)</f>
        <v>#N/A</v>
      </c>
      <c r="D228" s="1397" t="e">
        <f>IF(ISERR(D229*D230),"",D229*D230)</f>
        <v>#N/A</v>
      </c>
      <c r="E228" s="1397" t="e">
        <f>IF(ISERR(E229*E230),"",E229*E230)</f>
        <v>#N/A</v>
      </c>
      <c r="F228" s="1397" t="e">
        <f ca="1">IF(ISERR(F229*F230),"",F229*F230)</f>
        <v>#N/A</v>
      </c>
      <c r="G228" s="1397" t="e">
        <f ca="1">IF(ISERR(G229*G230),"",G229*G230)</f>
        <v>#N/A</v>
      </c>
      <c r="H228" s="1368" t="e">
        <f ca="1">U8/1000</f>
        <v>#N/A</v>
      </c>
      <c r="I228" s="1234"/>
      <c r="J228" s="1234"/>
      <c r="K228" s="1392"/>
      <c r="L228" s="1234"/>
      <c r="M228" s="1238"/>
      <c r="N228" s="1272"/>
      <c r="O228" s="1273"/>
      <c r="P228" s="1271"/>
      <c r="Q228" s="1271"/>
      <c r="R228" s="1271"/>
      <c r="S228" s="1241"/>
      <c r="T228" s="1234"/>
    </row>
    <row r="229" spans="2:25" s="1265" customFormat="1" ht="15" customHeight="1">
      <c r="B229" s="1398" t="s">
        <v>1549</v>
      </c>
      <c r="C229" s="1377" t="e">
        <f>IF(N2=5,M248,"")</f>
        <v>#N/A</v>
      </c>
      <c r="D229" s="1399" t="e">
        <f>IF(N2=5,C229+P248,IF(N2=4,M248,""))</f>
        <v>#N/A</v>
      </c>
      <c r="E229" s="1399" t="e">
        <f>IF(N2=3,M248,D229+P248)</f>
        <v>#N/A</v>
      </c>
      <c r="F229" s="1377" t="e">
        <f ca="1">E229+P248</f>
        <v>#N/A</v>
      </c>
      <c r="G229" s="1399" t="e">
        <f ca="1">F229+P248</f>
        <v>#N/A</v>
      </c>
      <c r="H229" s="1399" t="e">
        <f ca="1">N248</f>
        <v>#N/A</v>
      </c>
      <c r="J229" s="1234"/>
      <c r="K229" s="1304"/>
      <c r="L229" s="1234"/>
      <c r="M229" s="1238"/>
      <c r="N229" s="1272"/>
      <c r="O229" s="1273"/>
      <c r="P229" s="1271"/>
      <c r="Q229" s="1271"/>
      <c r="R229" s="1271"/>
      <c r="S229" s="1241"/>
      <c r="T229" s="1234"/>
    </row>
    <row r="230" spans="2:25" s="1265" customFormat="1" ht="15" customHeight="1">
      <c r="B230" s="1400" t="s">
        <v>1550</v>
      </c>
      <c r="C230" s="1375" t="e">
        <f>IF(N2=5,Q248,"")</f>
        <v>#N/A</v>
      </c>
      <c r="D230" s="1375" t="e">
        <f>IF(N2=5,Q248,IF(N2=4,Q248,""))</f>
        <v>#N/A</v>
      </c>
      <c r="E230" s="1375" t="e">
        <f>Q248</f>
        <v>#N/A</v>
      </c>
      <c r="F230" s="1375" t="e">
        <f>Q248</f>
        <v>#N/A</v>
      </c>
      <c r="G230" s="1375" t="e">
        <f>Q248</f>
        <v>#N/A</v>
      </c>
      <c r="H230" s="1375" t="e">
        <f ca="1">U8/1000/H229</f>
        <v>#N/A</v>
      </c>
      <c r="J230" s="1401"/>
      <c r="K230" s="1392"/>
      <c r="L230" s="1234"/>
      <c r="Q230" s="1271"/>
      <c r="R230" s="1271"/>
      <c r="S230" s="1241"/>
      <c r="T230" s="1234"/>
    </row>
    <row r="231" spans="2:25" s="1265" customFormat="1" ht="15" customHeight="1">
      <c r="B231" s="1234"/>
      <c r="C231" s="1234"/>
      <c r="D231" s="1234"/>
      <c r="E231" s="1304"/>
      <c r="I231" s="1402"/>
      <c r="J231" s="1234"/>
      <c r="K231" s="1234"/>
      <c r="L231" s="1234"/>
      <c r="Q231" s="1271"/>
      <c r="R231" s="1271"/>
      <c r="S231" s="1241"/>
      <c r="T231" s="1234"/>
    </row>
    <row r="232" spans="2:25" s="1265" customFormat="1" ht="15" customHeight="1">
      <c r="B232" s="1306" t="s">
        <v>1551</v>
      </c>
      <c r="C232" s="1378" t="e">
        <f ca="1">IF(ROUND(J104,3)=ROUND(W9,3),"","CHECKAR")</f>
        <v>#N/A</v>
      </c>
      <c r="D232" s="1299"/>
      <c r="E232" s="1298"/>
      <c r="F232" s="1299"/>
      <c r="G232" s="1299"/>
      <c r="H232" s="1299"/>
      <c r="J232" s="1270"/>
      <c r="K232" s="1234"/>
      <c r="L232" s="1234"/>
      <c r="M232" s="1238"/>
      <c r="N232" s="1272"/>
      <c r="O232" s="1273"/>
      <c r="P232" s="1271"/>
      <c r="Q232" s="1271"/>
      <c r="R232" s="1271"/>
      <c r="S232" s="1241"/>
      <c r="T232" s="1234"/>
    </row>
    <row r="233" spans="2:25" s="1265" customFormat="1" ht="15" customHeight="1">
      <c r="B233" s="1289" t="s">
        <v>1514</v>
      </c>
      <c r="C233" s="1289" t="e">
        <f>IF(N2=5,"Revisão","")</f>
        <v>#N/A</v>
      </c>
      <c r="D233" s="1379" t="e">
        <f>IF(N2=3,"",IF(N2=4,"Revisão","Reajuste"))</f>
        <v>#N/A</v>
      </c>
      <c r="E233" s="1379" t="e">
        <f>IF(N2=3,"Revisão","Reajuste")</f>
        <v>#N/A</v>
      </c>
      <c r="F233" s="1379" t="s">
        <v>1450</v>
      </c>
      <c r="G233" s="1379" t="s">
        <v>1450</v>
      </c>
      <c r="H233" s="1307" t="s">
        <v>1300</v>
      </c>
      <c r="J233" s="1270"/>
      <c r="K233" s="1234"/>
      <c r="L233" s="1234"/>
      <c r="M233" s="1238"/>
      <c r="N233" s="1272"/>
      <c r="O233" s="1273"/>
      <c r="P233" s="1271"/>
      <c r="Q233" s="1271"/>
      <c r="R233" s="1271"/>
      <c r="S233" s="1241"/>
      <c r="T233" s="1234"/>
    </row>
    <row r="234" spans="2:25" s="1265" customFormat="1" ht="15" customHeight="1">
      <c r="B234" s="1391" t="s">
        <v>1552</v>
      </c>
      <c r="C234" s="1308" t="e">
        <f t="shared" ref="C234:H234" si="19">C222</f>
        <v>#N/A</v>
      </c>
      <c r="D234" s="1380" t="e">
        <f t="shared" si="19"/>
        <v>#N/A</v>
      </c>
      <c r="E234" s="1380">
        <f t="shared" si="19"/>
        <v>2016</v>
      </c>
      <c r="F234" s="1380">
        <f t="shared" si="19"/>
        <v>2017</v>
      </c>
      <c r="G234" s="1380">
        <f t="shared" si="19"/>
        <v>2018</v>
      </c>
      <c r="H234" s="1308">
        <f t="shared" si="19"/>
        <v>2019</v>
      </c>
      <c r="J234" s="1270"/>
      <c r="K234" s="1234"/>
      <c r="L234" s="1234"/>
      <c r="P234" s="1234"/>
      <c r="Q234" s="1234"/>
      <c r="R234" s="1271"/>
      <c r="S234" s="1241"/>
      <c r="T234" s="1234"/>
    </row>
    <row r="235" spans="2:25" s="1265" customFormat="1" ht="15" customHeight="1">
      <c r="B235" s="1367" t="s">
        <v>1553</v>
      </c>
      <c r="C235" s="1368" t="e">
        <f>C195</f>
        <v>#N/A</v>
      </c>
      <c r="D235" s="1368" t="e">
        <f>D195</f>
        <v>#N/A</v>
      </c>
      <c r="E235" s="1368" t="e">
        <f>E195</f>
        <v>#N/A</v>
      </c>
      <c r="F235" s="1368" t="e">
        <f>F195</f>
        <v>#N/A</v>
      </c>
      <c r="G235" s="1368" t="e">
        <f>G195</f>
        <v>#N/A</v>
      </c>
      <c r="H235" s="1368" t="e">
        <f ca="1">T9/1000</f>
        <v>#DIV/0!</v>
      </c>
      <c r="I235" s="1234"/>
      <c r="J235" s="1270"/>
      <c r="K235" s="1234"/>
      <c r="L235" s="1234"/>
      <c r="M235" s="1298"/>
      <c r="N235" s="1298"/>
      <c r="O235" s="1298"/>
      <c r="P235" s="1234"/>
      <c r="Q235" s="1234"/>
      <c r="R235" s="1271"/>
      <c r="S235" s="1241"/>
      <c r="T235" s="1234"/>
    </row>
    <row r="236" spans="2:25" s="1265" customFormat="1" ht="15" customHeight="1">
      <c r="B236" s="1403" t="s">
        <v>1472</v>
      </c>
      <c r="C236" s="1326"/>
      <c r="D236" s="1326" t="str">
        <f>IF(ISERROR(D235/C235-1),"",D235/C235-1)</f>
        <v/>
      </c>
      <c r="E236" s="1326" t="str">
        <f>IF(ISERROR(E235/D235-1),"",E235/D235-1)</f>
        <v/>
      </c>
      <c r="F236" s="1326" t="str">
        <f>IF(ISERROR(F235/E235-1),"",F235/E235-1)</f>
        <v/>
      </c>
      <c r="G236" s="1326" t="str">
        <f>IF(ISERROR(G235/F235-1),"",G235/F235-1)</f>
        <v/>
      </c>
      <c r="H236" s="1326" t="str">
        <f ca="1">IF(ISERROR(H235/G235-1),"",H235/G235-1)</f>
        <v/>
      </c>
      <c r="I236" s="1234"/>
      <c r="J236" s="1234"/>
      <c r="K236" s="1234"/>
      <c r="L236" s="1234"/>
      <c r="M236" s="1404" t="s">
        <v>1554</v>
      </c>
      <c r="N236" s="1404"/>
      <c r="O236" s="1404"/>
      <c r="P236" s="1234"/>
      <c r="Q236" s="1234"/>
      <c r="R236" s="1271"/>
      <c r="S236" s="1241"/>
      <c r="T236" s="1234"/>
    </row>
    <row r="237" spans="2:25" s="1265" customFormat="1" ht="15" customHeight="1">
      <c r="B237" s="1394" t="s">
        <v>242</v>
      </c>
      <c r="C237" s="1373">
        <f t="shared" ref="C237:H239" si="20">C225</f>
        <v>0</v>
      </c>
      <c r="D237" s="1373">
        <f t="shared" si="20"/>
        <v>0</v>
      </c>
      <c r="E237" s="1373">
        <f t="shared" si="20"/>
        <v>0</v>
      </c>
      <c r="F237" s="1373">
        <f t="shared" si="20"/>
        <v>0</v>
      </c>
      <c r="G237" s="1373">
        <f t="shared" si="20"/>
        <v>0</v>
      </c>
      <c r="H237" s="1373">
        <f t="shared" si="20"/>
        <v>0</v>
      </c>
      <c r="M237" s="1404" t="s">
        <v>1555</v>
      </c>
      <c r="N237" s="1404" t="s">
        <v>320</v>
      </c>
      <c r="O237" s="1405">
        <f>'VPB e Fator X'!C90</f>
        <v>0</v>
      </c>
      <c r="P237" s="1234"/>
      <c r="Q237" s="1234"/>
      <c r="R237" s="1234"/>
      <c r="S237" s="1234"/>
      <c r="T237" s="1234"/>
      <c r="U237" s="1234"/>
      <c r="V237" s="1234"/>
      <c r="W237" s="1234"/>
      <c r="X237" s="1234"/>
      <c r="Y237" s="1234"/>
    </row>
    <row r="238" spans="2:25" s="1265" customFormat="1" ht="15" customHeight="1">
      <c r="B238" s="1394" t="s">
        <v>240</v>
      </c>
      <c r="C238" s="1373"/>
      <c r="D238" s="1373">
        <f t="shared" si="20"/>
        <v>0</v>
      </c>
      <c r="E238" s="1373">
        <f t="shared" si="20"/>
        <v>0</v>
      </c>
      <c r="F238" s="1373">
        <f t="shared" si="20"/>
        <v>0</v>
      </c>
      <c r="G238" s="1373">
        <f t="shared" si="20"/>
        <v>0</v>
      </c>
      <c r="H238" s="1373">
        <f t="shared" si="20"/>
        <v>0</v>
      </c>
      <c r="M238" s="1404" t="s">
        <v>1556</v>
      </c>
      <c r="N238" s="1404"/>
      <c r="O238" s="1406" t="e">
        <f ca="1">SUM(Resultado!F25)</f>
        <v>#N/A</v>
      </c>
      <c r="P238" s="1234"/>
      <c r="Q238" s="1234"/>
      <c r="R238" s="1234"/>
      <c r="S238" s="1234"/>
      <c r="T238" s="1234"/>
      <c r="U238" s="1234"/>
      <c r="V238" s="1234"/>
      <c r="W238" s="1234"/>
      <c r="X238" s="1234"/>
      <c r="Y238" s="1234"/>
    </row>
    <row r="239" spans="2:25" s="1265" customFormat="1" ht="15" customHeight="1">
      <c r="B239" s="1395" t="s">
        <v>1542</v>
      </c>
      <c r="C239" s="1375"/>
      <c r="D239" s="1375" t="str">
        <f t="shared" si="20"/>
        <v/>
      </c>
      <c r="E239" s="1375" t="str">
        <f t="shared" si="20"/>
        <v/>
      </c>
      <c r="F239" s="1375" t="str">
        <f t="shared" si="20"/>
        <v/>
      </c>
      <c r="G239" s="1375" t="str">
        <f t="shared" si="20"/>
        <v/>
      </c>
      <c r="H239" s="1375" t="e">
        <f t="shared" ca="1" si="20"/>
        <v>#DIV/0!</v>
      </c>
      <c r="M239" s="1404" t="s">
        <v>1376</v>
      </c>
      <c r="N239" s="1404"/>
      <c r="O239" s="1406" t="e">
        <f ca="1">SUM(Resultado!F25)*(1-SUM(Resultado!F26:F27))</f>
        <v>#N/A</v>
      </c>
      <c r="P239" s="1234"/>
      <c r="Q239" s="1234"/>
      <c r="R239" s="1234"/>
      <c r="S239" s="1234"/>
      <c r="T239" s="1234"/>
      <c r="U239" s="1234"/>
      <c r="V239" s="1234"/>
      <c r="W239" s="1234"/>
      <c r="X239" s="1234"/>
      <c r="Y239" s="1234"/>
    </row>
    <row r="240" spans="2:25" s="1265" customFormat="1" ht="15" customHeight="1">
      <c r="B240" s="1367" t="s">
        <v>1557</v>
      </c>
      <c r="C240" s="1368" t="e">
        <f>IF(ISERR(C241*C242),"",C241*C242)</f>
        <v>#N/A</v>
      </c>
      <c r="D240" s="1368" t="e">
        <f>IF(ISERR(D241*D242),"",D241*D242)</f>
        <v>#N/A</v>
      </c>
      <c r="E240" s="1368" t="e">
        <f t="shared" ref="E240:G240" si="21">IF(ISERR(E241*E242),"",E241*E242)</f>
        <v>#N/A</v>
      </c>
      <c r="F240" s="1368" t="e">
        <f t="shared" ca="1" si="21"/>
        <v>#N/A</v>
      </c>
      <c r="G240" s="1368" t="e">
        <f t="shared" ca="1" si="21"/>
        <v>#N/A</v>
      </c>
      <c r="H240" s="1368">
        <f ca="1">U9/1000</f>
        <v>0</v>
      </c>
      <c r="M240" s="1298"/>
      <c r="N240" s="1298"/>
      <c r="O240" s="1298"/>
      <c r="P240" s="1234"/>
      <c r="Q240" s="1234"/>
      <c r="R240" s="1234"/>
      <c r="S240" s="1234"/>
      <c r="T240" s="1234"/>
      <c r="U240" s="1234"/>
      <c r="V240" s="1234"/>
      <c r="W240" s="1234"/>
      <c r="X240" s="1234"/>
      <c r="Y240" s="1234"/>
    </row>
    <row r="241" spans="2:25" s="1265" customFormat="1" ht="15" customHeight="1">
      <c r="B241" s="1398" t="s">
        <v>1558</v>
      </c>
      <c r="C241" s="1377" t="e">
        <f>IF(N2=5,M267,"")</f>
        <v>#N/A</v>
      </c>
      <c r="D241" s="1377" t="e">
        <f>IF(N2=5,C241+P267,IF(N2=4,M267,""))</f>
        <v>#N/A</v>
      </c>
      <c r="E241" s="1399" t="e">
        <f>IF(N2=3,M267,D241+P267)</f>
        <v>#N/A</v>
      </c>
      <c r="F241" s="1377" t="e">
        <f ca="1">E241+P267</f>
        <v>#N/A</v>
      </c>
      <c r="G241" s="1399" t="e">
        <f ca="1">F241+P267</f>
        <v>#N/A</v>
      </c>
      <c r="H241" s="1377" t="e">
        <f ca="1">N267</f>
        <v>#N/A</v>
      </c>
      <c r="M241" s="1404" t="s">
        <v>1559</v>
      </c>
      <c r="N241" s="1404"/>
      <c r="O241" s="1404"/>
      <c r="P241" s="1234"/>
      <c r="Q241" s="1234"/>
      <c r="R241" s="1234"/>
      <c r="S241" s="1234"/>
      <c r="T241" s="1234"/>
      <c r="U241" s="1234"/>
      <c r="V241" s="1234"/>
      <c r="W241" s="1234"/>
      <c r="X241" s="1234"/>
      <c r="Y241" s="1234"/>
    </row>
    <row r="242" spans="2:25" s="1265" customFormat="1" ht="15" customHeight="1">
      <c r="B242" s="1400" t="s">
        <v>1486</v>
      </c>
      <c r="C242" s="1375" t="e">
        <f>IF(N2=5,Q267,"")</f>
        <v>#N/A</v>
      </c>
      <c r="D242" s="1375" t="e">
        <f>IF(N2=5,Q267,IF(N2=4,Q267,""))</f>
        <v>#N/A</v>
      </c>
      <c r="E242" s="1375" t="e">
        <f>Q267</f>
        <v>#N/A</v>
      </c>
      <c r="F242" s="1375" t="e">
        <f>Q267</f>
        <v>#N/A</v>
      </c>
      <c r="G242" s="1375" t="e">
        <f>Q267</f>
        <v>#N/A</v>
      </c>
      <c r="H242" s="1375" t="e">
        <f ca="1">U9/1000/H241</f>
        <v>#N/A</v>
      </c>
      <c r="I242" s="1298"/>
      <c r="J242" s="1298"/>
      <c r="M242" s="1404" t="s">
        <v>1555</v>
      </c>
      <c r="N242" s="1404" t="s">
        <v>320</v>
      </c>
      <c r="O242" s="1405">
        <f>C5</f>
        <v>0</v>
      </c>
      <c r="P242" s="1234"/>
      <c r="Q242" s="1234"/>
      <c r="R242" s="1234"/>
      <c r="S242" s="1234"/>
      <c r="T242" s="1234"/>
      <c r="U242" s="1234"/>
      <c r="V242" s="1234"/>
      <c r="W242" s="1234"/>
      <c r="X242" s="1234"/>
      <c r="Y242" s="1234"/>
    </row>
    <row r="243" spans="2:25" s="1265" customFormat="1" ht="15" customHeight="1">
      <c r="I243" s="1298"/>
      <c r="J243" s="1298"/>
      <c r="M243" s="1404" t="s">
        <v>1560</v>
      </c>
      <c r="N243" s="1404"/>
      <c r="O243" s="1406">
        <f>SUM(Entrada!G58:'Entrada'!G64)</f>
        <v>0</v>
      </c>
      <c r="P243" s="1234"/>
      <c r="Q243" s="1234"/>
      <c r="R243" s="1234"/>
      <c r="S243" s="1234"/>
      <c r="T243" s="1234"/>
      <c r="U243" s="1234"/>
      <c r="V243" s="1234"/>
      <c r="W243" s="1234"/>
      <c r="X243" s="1234"/>
      <c r="Y243" s="1234"/>
    </row>
    <row r="244" spans="2:25" s="1265" customFormat="1" ht="15" customHeight="1">
      <c r="I244" s="1298"/>
      <c r="J244" s="1298"/>
      <c r="M244" s="1404" t="s">
        <v>1376</v>
      </c>
      <c r="N244" s="1404"/>
      <c r="O244" s="1406">
        <f>O243*(1-Entrada!G65)</f>
        <v>0</v>
      </c>
      <c r="P244" s="1234"/>
      <c r="Q244" s="1234"/>
      <c r="R244" s="1234"/>
      <c r="S244" s="1234"/>
      <c r="T244" s="1234"/>
      <c r="U244" s="1234"/>
      <c r="V244" s="1234"/>
      <c r="W244" s="1234"/>
      <c r="X244" s="1234"/>
      <c r="Y244" s="1234"/>
    </row>
    <row r="245" spans="2:25" s="1265" customFormat="1" ht="15" customHeight="1">
      <c r="I245" s="1298"/>
      <c r="J245" s="1298"/>
      <c r="P245" s="1234"/>
      <c r="Q245" s="1234"/>
      <c r="R245" s="1234"/>
      <c r="S245" s="1234"/>
      <c r="T245" s="1234"/>
      <c r="U245" s="1234"/>
      <c r="V245" s="1234"/>
      <c r="W245" s="1234"/>
      <c r="X245" s="1234"/>
      <c r="Y245" s="1234"/>
    </row>
    <row r="246" spans="2:25" s="1265" customFormat="1" ht="15" customHeight="1">
      <c r="I246" s="1298"/>
      <c r="J246" s="1298"/>
      <c r="M246" s="1298"/>
      <c r="N246" s="1298"/>
      <c r="O246" s="1298"/>
      <c r="P246" s="1234"/>
      <c r="Q246" s="1234"/>
      <c r="R246" s="1234"/>
      <c r="S246" s="1234"/>
      <c r="T246" s="1234"/>
      <c r="U246" s="1234"/>
      <c r="V246" s="1234"/>
      <c r="W246" s="1234"/>
      <c r="X246" s="1234"/>
      <c r="Y246" s="1234"/>
    </row>
    <row r="247" spans="2:25" s="1265" customFormat="1" ht="15" customHeight="1">
      <c r="I247" s="1298"/>
      <c r="J247" s="1298"/>
      <c r="M247" s="1295" t="s">
        <v>1561</v>
      </c>
      <c r="N247" s="1295" t="s">
        <v>1562</v>
      </c>
      <c r="O247" s="1278" t="s">
        <v>1538</v>
      </c>
      <c r="P247" s="1278" t="s">
        <v>1563</v>
      </c>
      <c r="Q247" s="1278" t="s">
        <v>1564</v>
      </c>
      <c r="R247" s="1234"/>
      <c r="S247" s="1234"/>
      <c r="T247" s="1234"/>
      <c r="U247" s="1234"/>
      <c r="V247" s="1234"/>
      <c r="W247" s="1234"/>
      <c r="X247" s="1234"/>
      <c r="Y247" s="1234"/>
    </row>
    <row r="248" spans="2:25" s="1265" customFormat="1" ht="15" customHeight="1">
      <c r="I248" s="1298"/>
      <c r="J248" s="1298"/>
      <c r="M248" s="1407" t="e">
        <f>O242*O244/O243/1000</f>
        <v>#DIV/0!</v>
      </c>
      <c r="N248" s="1407" t="e">
        <f ca="1">O237*O239/O238/1000</f>
        <v>#N/A</v>
      </c>
      <c r="O248" s="1408" t="e">
        <f>N2</f>
        <v>#N/A</v>
      </c>
      <c r="P248" s="1408" t="e">
        <f ca="1">(N248-M248)/O248</f>
        <v>#N/A</v>
      </c>
      <c r="Q248" s="1285" t="e">
        <f>D223/M248</f>
        <v>#N/A</v>
      </c>
      <c r="R248" s="1234"/>
      <c r="S248" s="1234"/>
      <c r="T248" s="1234"/>
      <c r="U248" s="1234"/>
      <c r="V248" s="1234"/>
      <c r="W248" s="1234"/>
      <c r="X248" s="1234"/>
      <c r="Y248" s="1234"/>
    </row>
    <row r="249" spans="2:25" s="1265" customFormat="1" ht="15" customHeight="1">
      <c r="I249" s="1298"/>
      <c r="J249" s="1298"/>
      <c r="R249" s="1234"/>
      <c r="S249" s="1234"/>
      <c r="T249" s="1234"/>
      <c r="U249" s="1234"/>
      <c r="V249" s="1234"/>
      <c r="W249" s="1234"/>
      <c r="X249" s="1234"/>
      <c r="Y249" s="1234"/>
    </row>
    <row r="250" spans="2:25" s="1265" customFormat="1" ht="15" customHeight="1">
      <c r="I250" s="1298"/>
      <c r="J250" s="1298"/>
      <c r="R250" s="1234"/>
      <c r="S250" s="1234"/>
      <c r="T250" s="1234"/>
      <c r="U250" s="1234"/>
      <c r="V250" s="1234"/>
      <c r="W250" s="1234"/>
      <c r="X250" s="1234"/>
      <c r="Y250" s="1234"/>
    </row>
    <row r="251" spans="2:25" s="1265" customFormat="1" ht="15" customHeight="1">
      <c r="I251" s="1409"/>
      <c r="J251" s="1270"/>
      <c r="R251" s="1234"/>
      <c r="S251" s="1234"/>
      <c r="T251" s="1234"/>
      <c r="U251" s="1234"/>
      <c r="V251" s="1234"/>
      <c r="W251" s="1234"/>
      <c r="X251" s="1234"/>
      <c r="Y251" s="1234"/>
    </row>
    <row r="252" spans="2:25" s="1265" customFormat="1" ht="15" customHeight="1">
      <c r="I252" s="1390"/>
      <c r="J252" s="1298"/>
      <c r="K252" s="1234"/>
      <c r="L252" s="1234"/>
      <c r="M252" s="1298"/>
      <c r="N252" s="1298"/>
      <c r="O252" s="1298"/>
      <c r="P252" s="1270"/>
      <c r="Q252" s="1270"/>
      <c r="R252" s="1234"/>
      <c r="S252" s="1234"/>
      <c r="T252" s="1234"/>
      <c r="U252" s="1234"/>
      <c r="V252" s="1234"/>
      <c r="W252" s="1234"/>
      <c r="X252" s="1234"/>
      <c r="Y252" s="1234"/>
    </row>
    <row r="253" spans="2:25" s="1265" customFormat="1" ht="15" customHeight="1">
      <c r="I253" s="1298"/>
      <c r="J253" s="1298"/>
      <c r="K253" s="1234"/>
      <c r="L253" s="1234"/>
      <c r="M253" s="1298"/>
      <c r="N253" s="1298"/>
      <c r="O253" s="1298"/>
      <c r="P253" s="1234"/>
      <c r="Q253" s="1234"/>
      <c r="R253" s="1234"/>
      <c r="S253" s="1234"/>
      <c r="T253" s="1234"/>
      <c r="U253" s="1234"/>
      <c r="V253" s="1234"/>
      <c r="W253" s="1234"/>
      <c r="X253" s="1234"/>
      <c r="Y253" s="1234"/>
    </row>
    <row r="254" spans="2:25" s="1265" customFormat="1" ht="15" customHeight="1">
      <c r="I254" s="1298"/>
      <c r="J254" s="1298"/>
      <c r="K254" s="1234"/>
      <c r="L254" s="1234"/>
      <c r="M254" s="1298"/>
      <c r="N254" s="1298"/>
      <c r="O254" s="1298"/>
      <c r="P254" s="1234"/>
      <c r="Q254" s="1234"/>
      <c r="R254" s="1234"/>
      <c r="S254" s="1234"/>
      <c r="T254" s="1234"/>
      <c r="U254" s="1234"/>
      <c r="V254" s="1234"/>
      <c r="W254" s="1234"/>
      <c r="X254" s="1234"/>
      <c r="Y254" s="1234"/>
    </row>
    <row r="255" spans="2:25" s="1265" customFormat="1" ht="15" customHeight="1">
      <c r="I255" s="1298"/>
      <c r="J255" s="1298"/>
      <c r="K255" s="1234"/>
      <c r="L255" s="1234"/>
      <c r="M255" s="1404" t="s">
        <v>1554</v>
      </c>
      <c r="N255" s="1404"/>
      <c r="O255" s="1404"/>
      <c r="P255" s="1234"/>
      <c r="Q255" s="1234"/>
      <c r="R255" s="1234"/>
      <c r="S255" s="1234"/>
      <c r="T255" s="1234"/>
      <c r="U255" s="1234"/>
      <c r="V255" s="1234"/>
      <c r="W255" s="1234"/>
      <c r="X255" s="1234"/>
      <c r="Y255" s="1234"/>
    </row>
    <row r="256" spans="2:25" ht="15" customHeight="1">
      <c r="I256" s="1270"/>
      <c r="J256" s="1270"/>
      <c r="M256" s="1236" t="s">
        <v>1555</v>
      </c>
      <c r="N256" s="1236" t="s">
        <v>294</v>
      </c>
      <c r="O256" s="1405">
        <f>'VPB e Fator X'!C75</f>
        <v>0</v>
      </c>
    </row>
    <row r="257" spans="2:21" ht="15" customHeight="1">
      <c r="I257" s="1270"/>
      <c r="J257" s="1270"/>
      <c r="M257" s="1404" t="s">
        <v>1556</v>
      </c>
      <c r="N257" s="1404"/>
      <c r="O257" s="1406" t="e">
        <f ca="1">SUM(Resultado!F25)</f>
        <v>#N/A</v>
      </c>
    </row>
    <row r="258" spans="2:21" ht="15" customHeight="1">
      <c r="I258" s="1298"/>
      <c r="J258" s="1298"/>
      <c r="M258" s="1404" t="s">
        <v>1376</v>
      </c>
      <c r="N258" s="1404"/>
      <c r="O258" s="1406" t="e">
        <f ca="1">SUM(Resultado!F25)*(1-SUM(Resultado!F26:F27))</f>
        <v>#N/A</v>
      </c>
      <c r="R258" s="1270"/>
      <c r="S258" s="1270"/>
      <c r="T258" s="1270"/>
    </row>
    <row r="259" spans="2:21" ht="15" customHeight="1">
      <c r="I259" s="1298"/>
      <c r="J259" s="1298"/>
      <c r="M259" s="1298"/>
      <c r="N259" s="1298"/>
      <c r="O259" s="1298"/>
      <c r="R259" s="1270"/>
      <c r="S259" s="1270"/>
      <c r="T259" s="1270"/>
    </row>
    <row r="260" spans="2:21" ht="15" customHeight="1">
      <c r="I260" s="1298"/>
      <c r="J260" s="1298"/>
      <c r="M260" s="1404" t="s">
        <v>1559</v>
      </c>
      <c r="N260" s="1404"/>
      <c r="O260" s="1404"/>
    </row>
    <row r="261" spans="2:21" ht="15" customHeight="1">
      <c r="I261" s="1298"/>
      <c r="J261" s="1298"/>
      <c r="M261" s="1404" t="s">
        <v>1555</v>
      </c>
      <c r="N261" s="1236" t="s">
        <v>294</v>
      </c>
      <c r="O261" s="1405">
        <f>C6</f>
        <v>0</v>
      </c>
      <c r="R261" s="1270"/>
      <c r="S261" s="1270"/>
      <c r="T261" s="1270"/>
      <c r="U261" s="1270"/>
    </row>
    <row r="262" spans="2:21" ht="15" customHeight="1">
      <c r="I262" s="1298"/>
      <c r="J262" s="1298"/>
      <c r="M262" s="1404" t="s">
        <v>1560</v>
      </c>
      <c r="N262" s="1404"/>
      <c r="O262" s="1406">
        <f>O243</f>
        <v>0</v>
      </c>
      <c r="P262" s="1298"/>
      <c r="Q262" s="1298"/>
      <c r="R262" s="1270"/>
      <c r="S262" s="1270"/>
      <c r="U262" s="1270"/>
    </row>
    <row r="263" spans="2:21" ht="15" customHeight="1">
      <c r="B263" s="1298"/>
      <c r="C263" s="1298"/>
      <c r="D263" s="1298"/>
      <c r="E263" s="1298"/>
      <c r="F263" s="1390"/>
      <c r="G263" s="1390"/>
      <c r="H263" s="1390"/>
      <c r="I263" s="1298"/>
      <c r="J263" s="1298"/>
      <c r="M263" s="1404" t="s">
        <v>1376</v>
      </c>
      <c r="N263" s="1404"/>
      <c r="O263" s="1406">
        <f>O244</f>
        <v>0</v>
      </c>
      <c r="P263" s="1270"/>
      <c r="Q263" s="1270"/>
      <c r="R263" s="1270"/>
      <c r="S263" s="1270"/>
      <c r="U263" s="1270"/>
    </row>
    <row r="264" spans="2:21" ht="15" customHeight="1">
      <c r="D264" s="1234"/>
      <c r="E264" s="1298"/>
      <c r="I264" s="1390"/>
      <c r="J264" s="1298"/>
      <c r="M264" s="1298"/>
      <c r="N264" s="1298"/>
      <c r="O264" s="1298"/>
      <c r="P264" s="1270"/>
      <c r="Q264" s="1270"/>
      <c r="R264" s="1270"/>
      <c r="S264" s="1270"/>
      <c r="U264" s="1270"/>
    </row>
    <row r="265" spans="2:21" ht="15" customHeight="1">
      <c r="D265" s="1234"/>
      <c r="E265" s="1234"/>
      <c r="M265" s="1298"/>
      <c r="N265" s="1298"/>
      <c r="O265" s="1298"/>
      <c r="P265" s="1270"/>
      <c r="Q265" s="1270"/>
      <c r="R265" s="1270"/>
      <c r="S265" s="1270"/>
      <c r="U265" s="1270"/>
    </row>
    <row r="266" spans="2:21" ht="15" customHeight="1">
      <c r="D266" s="1234"/>
      <c r="E266" s="1234"/>
      <c r="K266" s="1298"/>
      <c r="L266" s="1298"/>
      <c r="M266" s="1295" t="s">
        <v>1565</v>
      </c>
      <c r="N266" s="1295" t="s">
        <v>1566</v>
      </c>
      <c r="O266" s="1278" t="s">
        <v>1538</v>
      </c>
      <c r="P266" s="1278" t="s">
        <v>1563</v>
      </c>
      <c r="Q266" s="1278" t="s">
        <v>1567</v>
      </c>
      <c r="R266" s="1270"/>
      <c r="S266" s="1270"/>
      <c r="U266" s="1270"/>
    </row>
    <row r="267" spans="2:21" ht="15" customHeight="1">
      <c r="D267" s="1234"/>
      <c r="E267" s="1410"/>
      <c r="F267" s="1410"/>
      <c r="G267" s="1411"/>
      <c r="H267" s="1270"/>
      <c r="I267" s="1270"/>
      <c r="J267" s="1270"/>
      <c r="K267" s="1298"/>
      <c r="L267" s="1298"/>
      <c r="M267" s="1407" t="e">
        <f>O261*O263/O262/1000</f>
        <v>#DIV/0!</v>
      </c>
      <c r="N267" s="1407" t="e">
        <f ca="1">O256*O258/O257/1000</f>
        <v>#N/A</v>
      </c>
      <c r="O267" s="1408" t="e">
        <f>N2</f>
        <v>#N/A</v>
      </c>
      <c r="P267" s="1408" t="e">
        <f ca="1">(N267-M267)/O267</f>
        <v>#N/A</v>
      </c>
      <c r="Q267" s="1285" t="e">
        <f>D235/M267</f>
        <v>#N/A</v>
      </c>
      <c r="R267" s="1270"/>
      <c r="S267" s="1270"/>
      <c r="U267" s="1270"/>
    </row>
    <row r="268" spans="2:21" ht="15" customHeight="1">
      <c r="D268" s="1234"/>
      <c r="E268" s="1234"/>
      <c r="F268" s="1234"/>
      <c r="G268" s="1234"/>
      <c r="R268" s="1270"/>
      <c r="S268" s="1270"/>
      <c r="U268" s="1270"/>
    </row>
    <row r="269" spans="2:21" ht="15" customHeight="1">
      <c r="D269" s="1234"/>
      <c r="E269" s="1234"/>
      <c r="F269" s="1234"/>
      <c r="G269" s="1234"/>
      <c r="R269" s="1270"/>
      <c r="S269" s="1270"/>
      <c r="U269" s="1270"/>
    </row>
    <row r="270" spans="2:21" ht="15" customHeight="1">
      <c r="D270" s="1234"/>
      <c r="E270" s="1234"/>
      <c r="F270" s="1234"/>
      <c r="G270" s="1234"/>
      <c r="R270" s="1270"/>
      <c r="S270" s="1270"/>
      <c r="U270" s="1270"/>
    </row>
    <row r="271" spans="2:21" ht="15" customHeight="1">
      <c r="D271" s="1234"/>
      <c r="E271" s="1234"/>
      <c r="F271" s="1234"/>
      <c r="G271" s="1234"/>
      <c r="R271" s="1270"/>
      <c r="S271" s="1270"/>
      <c r="U271" s="1270"/>
    </row>
    <row r="272" spans="2:21" ht="15" customHeight="1">
      <c r="D272" s="1234"/>
      <c r="E272" s="1234"/>
      <c r="F272" s="1234"/>
      <c r="G272" s="1234"/>
      <c r="R272" s="1270"/>
      <c r="S272" s="1270"/>
      <c r="U272" s="1270"/>
    </row>
    <row r="273" spans="3:21" ht="15" customHeight="1">
      <c r="D273" s="1234"/>
      <c r="E273" s="1234"/>
      <c r="F273" s="1234"/>
      <c r="G273" s="1234"/>
      <c r="R273" s="1270"/>
      <c r="S273" s="1270"/>
      <c r="T273" s="1270"/>
      <c r="U273" s="1270"/>
    </row>
    <row r="274" spans="3:21" ht="15" customHeight="1">
      <c r="D274" s="1234"/>
      <c r="E274" s="1234"/>
      <c r="F274" s="1234"/>
      <c r="G274" s="1234"/>
      <c r="R274" s="1270"/>
      <c r="S274" s="1270"/>
      <c r="T274" s="1270"/>
      <c r="U274" s="1270"/>
    </row>
    <row r="275" spans="3:21" ht="15" customHeight="1">
      <c r="D275" s="1234"/>
      <c r="E275" s="1234"/>
      <c r="F275" s="1234"/>
      <c r="G275" s="1234"/>
      <c r="R275" s="1270"/>
      <c r="S275" s="1270"/>
      <c r="T275" s="1270"/>
      <c r="U275" s="1270"/>
    </row>
    <row r="276" spans="3:21" ht="15" customHeight="1">
      <c r="D276" s="1234"/>
      <c r="E276" s="1234"/>
      <c r="F276" s="1234"/>
      <c r="G276" s="1234"/>
      <c r="R276" s="1270"/>
      <c r="S276" s="1270"/>
      <c r="T276" s="1270"/>
      <c r="U276" s="1270"/>
    </row>
    <row r="277" spans="3:21" ht="15" customHeight="1">
      <c r="D277" s="1234"/>
      <c r="E277" s="1410"/>
      <c r="F277" s="1234"/>
      <c r="G277" s="1234"/>
      <c r="I277" s="1390"/>
      <c r="J277" s="1412"/>
      <c r="P277" s="1270"/>
      <c r="Q277" s="2815"/>
      <c r="R277" s="2815"/>
      <c r="S277" s="2815"/>
      <c r="T277" s="2815"/>
      <c r="U277" s="2815"/>
    </row>
    <row r="278" spans="3:21" ht="15" customHeight="1">
      <c r="D278" s="1234"/>
      <c r="E278" s="1410"/>
      <c r="F278" s="1234"/>
      <c r="G278" s="1234"/>
      <c r="I278" s="1390"/>
      <c r="J278" s="1270"/>
      <c r="P278" s="1270"/>
      <c r="Q278" s="1413"/>
      <c r="R278" s="1414"/>
      <c r="S278" s="1415"/>
      <c r="T278" s="1415"/>
      <c r="U278" s="1298"/>
    </row>
    <row r="279" spans="3:21" ht="15" customHeight="1">
      <c r="D279" s="1234"/>
      <c r="E279" s="1410"/>
      <c r="F279" s="1234"/>
      <c r="G279" s="1234"/>
      <c r="I279" s="1390"/>
      <c r="J279" s="1270"/>
      <c r="P279" s="1270"/>
      <c r="Q279" s="1413"/>
      <c r="R279" s="1414"/>
      <c r="S279" s="1414"/>
      <c r="T279" s="1416"/>
      <c r="U279" s="1417"/>
    </row>
    <row r="280" spans="3:21" ht="15" customHeight="1">
      <c r="D280" s="1234"/>
      <c r="E280" s="1410"/>
      <c r="F280" s="1234"/>
      <c r="G280" s="1234"/>
      <c r="J280" s="1270"/>
      <c r="P280" s="1270"/>
      <c r="Q280" s="1413"/>
      <c r="R280" s="1414"/>
      <c r="S280" s="1414"/>
      <c r="T280" s="1416"/>
      <c r="U280" s="1417"/>
    </row>
    <row r="281" spans="3:21" ht="15" customHeight="1">
      <c r="D281" s="1234"/>
      <c r="E281" s="1410"/>
      <c r="F281" s="1234"/>
      <c r="G281" s="1234"/>
      <c r="J281" s="1270"/>
      <c r="P281" s="1270"/>
      <c r="Q281" s="1270"/>
      <c r="R281" s="1270"/>
      <c r="S281" s="1418"/>
      <c r="T281" s="1416"/>
      <c r="U281" s="1298"/>
    </row>
    <row r="282" spans="3:21" ht="15" customHeight="1">
      <c r="D282" s="1234"/>
      <c r="E282" s="1410"/>
      <c r="F282" s="1299"/>
      <c r="G282" s="1390"/>
      <c r="H282" s="1390"/>
      <c r="I282" s="1390"/>
      <c r="J282" s="1390"/>
      <c r="K282" s="1270"/>
      <c r="L282" s="1270"/>
      <c r="M282" s="1270"/>
      <c r="N282" s="1270"/>
      <c r="O282" s="1270"/>
      <c r="P282" s="1270"/>
      <c r="Q282" s="1413"/>
      <c r="R282" s="1414"/>
      <c r="S282" s="1414"/>
      <c r="T282" s="1416"/>
      <c r="U282" s="1270"/>
    </row>
    <row r="283" spans="3:21" ht="15" customHeight="1">
      <c r="C283" s="1268"/>
      <c r="J283" s="1268"/>
    </row>
    <row r="284" spans="3:21" ht="15" customHeight="1">
      <c r="D284" s="1234"/>
      <c r="E284" s="1234"/>
      <c r="F284" s="1234"/>
      <c r="G284" s="1234"/>
      <c r="J284" s="1298"/>
      <c r="K284" s="1298"/>
      <c r="L284" s="1298"/>
      <c r="M284" s="1298"/>
      <c r="N284" s="1270"/>
      <c r="O284" s="1270"/>
      <c r="P284" s="1270"/>
      <c r="Q284" s="1270"/>
      <c r="R284" s="1270"/>
      <c r="S284" s="1270"/>
    </row>
    <row r="285" spans="3:21" ht="15" customHeight="1">
      <c r="D285" s="1234"/>
      <c r="E285" s="1234"/>
      <c r="F285" s="1234"/>
      <c r="G285" s="1234"/>
      <c r="J285" s="1298"/>
      <c r="K285" s="1298"/>
      <c r="L285" s="1298"/>
      <c r="M285" s="1298"/>
      <c r="N285" s="1270"/>
      <c r="O285" s="1270"/>
      <c r="P285" s="1270"/>
      <c r="Q285" s="1270"/>
      <c r="R285" s="1270"/>
      <c r="S285" s="1270"/>
    </row>
    <row r="286" spans="3:21" ht="15" customHeight="1">
      <c r="D286" s="1234"/>
      <c r="E286" s="1234"/>
      <c r="F286" s="1234"/>
      <c r="G286" s="1234"/>
      <c r="I286" s="1318"/>
      <c r="J286" s="1298"/>
      <c r="K286" s="1298"/>
      <c r="L286" s="1298"/>
      <c r="M286" s="1298"/>
      <c r="N286" s="1270"/>
      <c r="O286" s="1270"/>
      <c r="P286" s="1270"/>
      <c r="Q286" s="1270"/>
      <c r="R286" s="1270"/>
      <c r="S286" s="1270"/>
    </row>
    <row r="287" spans="3:21" ht="15" customHeight="1">
      <c r="D287" s="1234"/>
      <c r="E287" s="1234"/>
      <c r="F287" s="1234"/>
      <c r="G287" s="1234"/>
      <c r="J287" s="1298"/>
      <c r="K287" s="1298"/>
      <c r="L287" s="1298"/>
      <c r="M287" s="1298"/>
      <c r="N287" s="1270"/>
      <c r="O287" s="1270"/>
      <c r="P287" s="1270"/>
      <c r="Q287" s="1270"/>
      <c r="R287" s="1270"/>
      <c r="S287" s="1270"/>
    </row>
    <row r="288" spans="3:21" ht="15" customHeight="1">
      <c r="D288" s="1234"/>
      <c r="E288" s="1234"/>
      <c r="F288" s="1234"/>
      <c r="G288" s="1234"/>
      <c r="J288" s="1298"/>
      <c r="K288" s="1298"/>
      <c r="L288" s="1298"/>
      <c r="M288" s="1298"/>
      <c r="N288" s="1270"/>
      <c r="O288" s="1270"/>
      <c r="P288" s="1270"/>
      <c r="Q288" s="1270"/>
      <c r="R288" s="1270"/>
      <c r="S288" s="1270"/>
    </row>
    <row r="289" spans="2:25" ht="15" customHeight="1">
      <c r="D289" s="1234"/>
      <c r="E289" s="1234"/>
      <c r="F289" s="1234"/>
      <c r="G289" s="1234"/>
      <c r="J289" s="1298"/>
      <c r="K289" s="1298"/>
      <c r="L289" s="1298"/>
      <c r="M289" s="1298"/>
      <c r="N289" s="1270"/>
      <c r="O289" s="1270"/>
      <c r="P289" s="1270"/>
      <c r="Q289" s="1270"/>
      <c r="R289" s="1270"/>
      <c r="S289" s="1270"/>
    </row>
    <row r="290" spans="2:25" ht="15" customHeight="1">
      <c r="D290" s="1234"/>
      <c r="E290" s="1234"/>
      <c r="F290" s="1234"/>
      <c r="G290" s="1234"/>
      <c r="J290" s="1298"/>
      <c r="K290" s="1298"/>
      <c r="L290" s="1298"/>
      <c r="M290" s="1298"/>
      <c r="N290" s="1270"/>
      <c r="O290" s="1270"/>
      <c r="P290" s="1270"/>
      <c r="Q290" s="1270"/>
      <c r="R290" s="1270"/>
      <c r="S290" s="1270"/>
    </row>
    <row r="291" spans="2:25" ht="15" customHeight="1">
      <c r="D291" s="1234"/>
      <c r="E291" s="1234"/>
      <c r="F291" s="1234"/>
      <c r="G291" s="1234"/>
      <c r="I291" s="1419"/>
      <c r="J291" s="1298"/>
      <c r="K291" s="1298"/>
      <c r="L291" s="1298"/>
      <c r="M291" s="1298"/>
      <c r="N291" s="1270"/>
      <c r="O291" s="1270"/>
      <c r="P291" s="1270"/>
      <c r="Q291" s="1270"/>
      <c r="R291" s="1270"/>
      <c r="S291" s="1270"/>
    </row>
    <row r="292" spans="2:25" ht="15" customHeight="1">
      <c r="D292" s="1234"/>
      <c r="E292" s="1234"/>
      <c r="F292" s="1234"/>
      <c r="G292" s="1234"/>
      <c r="J292" s="1298"/>
      <c r="K292" s="1298"/>
      <c r="L292" s="1298"/>
      <c r="M292" s="1298"/>
      <c r="N292" s="1270"/>
      <c r="O292" s="1270"/>
      <c r="P292" s="1270"/>
      <c r="Q292" s="1270"/>
      <c r="R292" s="1270"/>
      <c r="S292" s="1270"/>
    </row>
    <row r="293" spans="2:25" ht="15" customHeight="1">
      <c r="D293" s="1234"/>
      <c r="E293" s="1234"/>
      <c r="F293" s="1234"/>
      <c r="G293" s="1234"/>
      <c r="J293" s="1298"/>
      <c r="K293" s="1298"/>
      <c r="L293" s="1298"/>
      <c r="M293" s="1298"/>
      <c r="N293" s="1270"/>
      <c r="O293" s="1270"/>
      <c r="P293" s="1270"/>
      <c r="Q293" s="1270"/>
      <c r="R293" s="1270"/>
      <c r="S293" s="1270"/>
    </row>
    <row r="294" spans="2:25" ht="15" customHeight="1">
      <c r="D294" s="1234"/>
      <c r="E294" s="1234"/>
      <c r="F294" s="1234"/>
      <c r="G294" s="1234"/>
      <c r="J294" s="1298"/>
      <c r="K294" s="1298"/>
      <c r="L294" s="1298"/>
      <c r="M294" s="1298"/>
      <c r="N294" s="1270"/>
      <c r="O294" s="1270"/>
      <c r="P294" s="1270"/>
      <c r="Q294" s="1270"/>
      <c r="R294" s="1270"/>
      <c r="S294" s="1270"/>
    </row>
    <row r="295" spans="2:25" ht="15" customHeight="1">
      <c r="D295" s="1234"/>
      <c r="E295" s="1234"/>
      <c r="F295" s="1234"/>
      <c r="G295" s="1234"/>
      <c r="J295" s="1298"/>
      <c r="K295" s="1298"/>
      <c r="L295" s="1298"/>
      <c r="M295" s="1298"/>
      <c r="N295" s="1270"/>
      <c r="O295" s="1270"/>
      <c r="P295" s="1270"/>
      <c r="Q295" s="1270"/>
      <c r="R295" s="1270"/>
      <c r="S295" s="1270"/>
    </row>
    <row r="296" spans="2:25" ht="15" customHeight="1">
      <c r="D296" s="1234"/>
      <c r="E296" s="1234"/>
      <c r="F296" s="1234"/>
      <c r="G296" s="1234"/>
      <c r="J296" s="1298"/>
      <c r="K296" s="1298"/>
      <c r="L296" s="1298"/>
      <c r="M296" s="1298"/>
      <c r="N296" s="1270"/>
      <c r="O296" s="1270"/>
      <c r="P296" s="1270"/>
      <c r="Q296" s="1270"/>
      <c r="R296" s="1270"/>
      <c r="S296" s="1270"/>
    </row>
    <row r="297" spans="2:25" ht="15" customHeight="1">
      <c r="D297" s="1234"/>
      <c r="E297" s="1234"/>
      <c r="F297" s="1234"/>
      <c r="G297" s="1234"/>
      <c r="J297" s="1298"/>
      <c r="K297" s="1298"/>
      <c r="L297" s="1298"/>
      <c r="M297" s="1298"/>
      <c r="N297" s="1270"/>
      <c r="O297" s="1270"/>
      <c r="P297" s="1270"/>
      <c r="Q297" s="1270"/>
      <c r="R297" s="1270"/>
      <c r="S297" s="1270"/>
    </row>
    <row r="298" spans="2:25" ht="15" customHeight="1">
      <c r="B298" s="359"/>
      <c r="C298" s="359"/>
      <c r="D298" s="359"/>
      <c r="E298" s="359"/>
      <c r="F298" s="359"/>
      <c r="G298" s="359"/>
      <c r="H298" s="359"/>
      <c r="I298" s="359"/>
      <c r="J298" s="359"/>
      <c r="K298" s="359"/>
      <c r="L298" s="359"/>
      <c r="M298" s="359"/>
      <c r="N298" s="359"/>
      <c r="O298" s="359"/>
      <c r="P298" s="359"/>
      <c r="Q298" s="359"/>
      <c r="R298" s="359"/>
      <c r="S298" s="359"/>
      <c r="T298" s="359"/>
      <c r="U298" s="359"/>
      <c r="V298" s="359"/>
      <c r="W298" s="359"/>
      <c r="X298" s="359"/>
      <c r="Y298" s="359"/>
    </row>
    <row r="299" spans="2:25" ht="15" customHeight="1">
      <c r="B299" s="359"/>
      <c r="C299" s="359"/>
      <c r="D299" s="359"/>
      <c r="E299" s="359"/>
      <c r="F299" s="359"/>
      <c r="G299" s="359"/>
      <c r="H299" s="359"/>
      <c r="I299" s="359"/>
      <c r="J299" s="359"/>
      <c r="K299" s="359"/>
      <c r="L299" s="359"/>
      <c r="M299" s="359"/>
      <c r="N299" s="359"/>
      <c r="O299" s="359"/>
      <c r="P299" s="359"/>
      <c r="Q299" s="359"/>
      <c r="R299" s="359"/>
      <c r="S299" s="359"/>
      <c r="T299" s="359"/>
      <c r="U299" s="359"/>
      <c r="V299" s="359"/>
      <c r="W299" s="359"/>
      <c r="X299" s="359"/>
      <c r="Y299" s="359"/>
    </row>
    <row r="300" spans="2:25" ht="15" customHeight="1">
      <c r="B300" s="359"/>
      <c r="C300" s="359"/>
      <c r="D300" s="359"/>
      <c r="E300" s="359"/>
      <c r="F300" s="359"/>
      <c r="G300" s="359"/>
      <c r="H300" s="359"/>
      <c r="I300" s="359"/>
      <c r="J300" s="359"/>
      <c r="K300" s="359"/>
      <c r="L300" s="359"/>
      <c r="M300" s="359"/>
      <c r="N300" s="359"/>
      <c r="O300" s="359"/>
      <c r="P300" s="359"/>
      <c r="Q300" s="359"/>
      <c r="R300" s="359"/>
      <c r="S300" s="359"/>
      <c r="T300" s="359"/>
      <c r="U300" s="359"/>
      <c r="V300" s="359"/>
      <c r="W300" s="359"/>
      <c r="X300" s="359"/>
      <c r="Y300" s="359"/>
    </row>
    <row r="301" spans="2:25" ht="15" customHeight="1">
      <c r="B301" s="359"/>
      <c r="C301" s="359"/>
      <c r="D301" s="359"/>
      <c r="E301" s="359"/>
      <c r="F301" s="359"/>
      <c r="G301" s="359"/>
      <c r="H301" s="359"/>
      <c r="I301" s="359"/>
      <c r="J301" s="359"/>
      <c r="K301" s="359"/>
      <c r="L301" s="359"/>
      <c r="M301" s="359"/>
      <c r="N301" s="359"/>
      <c r="O301" s="359"/>
      <c r="P301" s="359"/>
      <c r="Q301" s="359"/>
      <c r="R301" s="359"/>
      <c r="S301" s="359"/>
      <c r="T301" s="359"/>
      <c r="U301" s="359"/>
      <c r="V301" s="359"/>
      <c r="W301" s="359"/>
      <c r="X301" s="359"/>
      <c r="Y301" s="359"/>
    </row>
    <row r="302" spans="2:25" ht="15" customHeight="1">
      <c r="B302" s="359"/>
      <c r="C302" s="359"/>
      <c r="D302" s="359"/>
      <c r="E302" s="359"/>
      <c r="F302" s="359"/>
      <c r="G302" s="359"/>
      <c r="H302" s="359"/>
      <c r="I302" s="359"/>
      <c r="J302" s="359"/>
      <c r="K302" s="359"/>
      <c r="L302" s="359"/>
      <c r="M302" s="359"/>
      <c r="N302" s="359"/>
      <c r="O302" s="359"/>
      <c r="P302" s="359"/>
      <c r="Q302" s="359"/>
      <c r="R302" s="359"/>
      <c r="S302" s="359"/>
      <c r="T302" s="359"/>
      <c r="U302" s="359"/>
      <c r="V302" s="359"/>
      <c r="W302" s="359"/>
      <c r="X302" s="359"/>
      <c r="Y302" s="359"/>
    </row>
    <row r="303" spans="2:25" ht="15" customHeight="1">
      <c r="B303" s="359"/>
      <c r="C303" s="359"/>
      <c r="D303" s="359"/>
      <c r="E303" s="359"/>
      <c r="F303" s="359"/>
      <c r="G303" s="359"/>
      <c r="H303" s="359"/>
      <c r="I303" s="359"/>
      <c r="J303" s="359"/>
      <c r="K303" s="359"/>
      <c r="L303" s="359"/>
      <c r="M303" s="359"/>
      <c r="N303" s="359"/>
      <c r="O303" s="359"/>
      <c r="P303" s="359"/>
      <c r="Q303" s="359"/>
      <c r="R303" s="359"/>
      <c r="S303" s="359"/>
      <c r="T303" s="359"/>
      <c r="U303" s="359"/>
      <c r="V303" s="359"/>
      <c r="W303" s="359"/>
      <c r="X303" s="359"/>
      <c r="Y303" s="359"/>
    </row>
    <row r="304" spans="2:25" ht="15" customHeight="1">
      <c r="B304" s="359"/>
      <c r="C304" s="359"/>
      <c r="D304" s="359"/>
      <c r="E304" s="359"/>
      <c r="F304" s="359"/>
      <c r="G304" s="359"/>
      <c r="H304" s="359"/>
      <c r="I304" s="359"/>
      <c r="J304" s="359"/>
      <c r="K304" s="359"/>
      <c r="L304" s="359"/>
      <c r="M304" s="359"/>
      <c r="N304" s="359"/>
      <c r="O304" s="359"/>
      <c r="P304" s="359"/>
      <c r="Q304" s="359"/>
      <c r="R304" s="359"/>
      <c r="S304" s="359"/>
      <c r="T304" s="359"/>
      <c r="U304" s="359"/>
      <c r="V304" s="359"/>
      <c r="W304" s="359"/>
      <c r="X304" s="359"/>
      <c r="Y304" s="359"/>
    </row>
    <row r="305" spans="2:25" ht="15" customHeight="1">
      <c r="B305" s="359"/>
      <c r="C305" s="359"/>
      <c r="D305" s="359"/>
      <c r="E305" s="359"/>
      <c r="F305" s="359"/>
      <c r="G305" s="359"/>
      <c r="H305" s="359"/>
      <c r="I305" s="359"/>
      <c r="J305" s="359"/>
      <c r="K305" s="359"/>
      <c r="L305" s="359"/>
      <c r="M305" s="359"/>
      <c r="N305" s="359"/>
      <c r="O305" s="359"/>
      <c r="P305" s="359"/>
      <c r="Q305" s="359"/>
      <c r="R305" s="359"/>
      <c r="S305" s="359"/>
      <c r="T305" s="359"/>
      <c r="U305" s="359"/>
      <c r="V305" s="359"/>
      <c r="W305" s="359"/>
      <c r="X305" s="359"/>
      <c r="Y305" s="359"/>
    </row>
    <row r="306" spans="2:25" ht="15" customHeight="1">
      <c r="B306" s="359"/>
      <c r="C306" s="359"/>
      <c r="D306" s="359"/>
      <c r="E306" s="359"/>
      <c r="F306" s="359"/>
      <c r="G306" s="359"/>
      <c r="H306" s="359"/>
      <c r="I306" s="359"/>
      <c r="J306" s="359"/>
      <c r="K306" s="359"/>
      <c r="L306" s="359"/>
      <c r="M306" s="359"/>
      <c r="N306" s="359"/>
      <c r="O306" s="359"/>
      <c r="P306" s="359"/>
      <c r="Q306" s="359"/>
      <c r="R306" s="359"/>
      <c r="S306" s="359"/>
      <c r="T306" s="359"/>
      <c r="U306" s="359"/>
      <c r="V306" s="359"/>
      <c r="W306" s="359"/>
      <c r="X306" s="359"/>
      <c r="Y306" s="359"/>
    </row>
    <row r="307" spans="2:25" ht="15" customHeight="1">
      <c r="B307" s="359"/>
      <c r="C307" s="359"/>
      <c r="D307" s="359"/>
      <c r="E307" s="359"/>
      <c r="F307" s="359"/>
      <c r="G307" s="359"/>
      <c r="H307" s="359"/>
      <c r="I307" s="359"/>
      <c r="J307" s="359"/>
      <c r="K307" s="359"/>
      <c r="L307" s="359"/>
      <c r="M307" s="359"/>
      <c r="N307" s="359"/>
      <c r="O307" s="359"/>
      <c r="P307" s="359"/>
      <c r="Q307" s="359"/>
      <c r="R307" s="359"/>
      <c r="S307" s="359"/>
      <c r="T307" s="359"/>
      <c r="U307" s="359"/>
      <c r="V307" s="359"/>
      <c r="W307" s="359"/>
      <c r="X307" s="359"/>
      <c r="Y307" s="359"/>
    </row>
    <row r="308" spans="2:25" ht="15" customHeight="1">
      <c r="B308" s="359"/>
      <c r="C308" s="359"/>
      <c r="D308" s="359"/>
      <c r="E308" s="359"/>
      <c r="F308" s="359"/>
      <c r="G308" s="359"/>
      <c r="H308" s="359"/>
      <c r="I308" s="359"/>
      <c r="J308" s="359"/>
      <c r="K308" s="359"/>
      <c r="L308" s="359"/>
      <c r="M308" s="359"/>
      <c r="N308" s="359"/>
      <c r="O308" s="359"/>
      <c r="P308" s="359"/>
      <c r="Q308" s="359"/>
      <c r="R308" s="359"/>
      <c r="S308" s="359"/>
      <c r="T308" s="359"/>
      <c r="U308" s="359"/>
      <c r="V308" s="359"/>
      <c r="W308" s="359"/>
      <c r="X308" s="359"/>
      <c r="Y308" s="359"/>
    </row>
    <row r="309" spans="2:25" ht="15" customHeight="1">
      <c r="B309" s="359"/>
      <c r="C309" s="359"/>
      <c r="D309" s="359"/>
      <c r="E309" s="359"/>
      <c r="F309" s="359"/>
      <c r="G309" s="359"/>
      <c r="H309" s="359"/>
      <c r="I309" s="359"/>
      <c r="J309" s="359"/>
      <c r="K309" s="359"/>
      <c r="L309" s="359"/>
      <c r="M309" s="359"/>
      <c r="N309" s="359"/>
      <c r="O309" s="359"/>
      <c r="P309" s="359"/>
      <c r="Q309" s="359"/>
      <c r="R309" s="359"/>
      <c r="S309" s="359"/>
      <c r="T309" s="359"/>
      <c r="U309" s="359"/>
      <c r="V309" s="359"/>
      <c r="W309" s="359"/>
      <c r="X309" s="359"/>
      <c r="Y309" s="359"/>
    </row>
    <row r="310" spans="2:25" ht="15" customHeight="1">
      <c r="B310" s="359"/>
      <c r="C310" s="359"/>
      <c r="D310" s="359"/>
      <c r="E310" s="359"/>
      <c r="F310" s="359"/>
      <c r="G310" s="359"/>
      <c r="H310" s="359"/>
      <c r="I310" s="359"/>
      <c r="J310" s="359"/>
      <c r="K310" s="359"/>
      <c r="L310" s="359"/>
      <c r="M310" s="359"/>
      <c r="N310" s="359"/>
      <c r="O310" s="359"/>
      <c r="P310" s="359"/>
      <c r="Q310" s="359"/>
      <c r="R310" s="359"/>
      <c r="S310" s="359"/>
      <c r="T310" s="359"/>
      <c r="U310" s="359"/>
      <c r="V310" s="359"/>
      <c r="W310" s="359"/>
      <c r="X310" s="359"/>
      <c r="Y310" s="359"/>
    </row>
    <row r="311" spans="2:25" ht="15" customHeight="1">
      <c r="B311" s="359"/>
      <c r="C311" s="359"/>
      <c r="D311" s="359"/>
      <c r="E311" s="359"/>
      <c r="F311" s="359"/>
      <c r="G311" s="359"/>
      <c r="H311" s="359"/>
      <c r="I311" s="359"/>
      <c r="J311" s="359"/>
      <c r="K311" s="359"/>
      <c r="L311" s="359"/>
      <c r="M311" s="359"/>
      <c r="N311" s="359"/>
      <c r="O311" s="359"/>
      <c r="P311" s="359"/>
      <c r="Q311" s="359"/>
      <c r="R311" s="359"/>
      <c r="S311" s="359"/>
      <c r="T311" s="359"/>
      <c r="U311" s="359"/>
      <c r="V311" s="359"/>
      <c r="W311" s="359"/>
      <c r="X311" s="359"/>
      <c r="Y311" s="359"/>
    </row>
    <row r="312" spans="2:25" ht="15" customHeight="1">
      <c r="B312" s="359"/>
      <c r="C312" s="359"/>
      <c r="D312" s="359"/>
      <c r="E312" s="359"/>
      <c r="F312" s="359"/>
      <c r="G312" s="359"/>
      <c r="H312" s="359"/>
      <c r="I312" s="359"/>
      <c r="J312" s="359"/>
      <c r="K312" s="359"/>
      <c r="L312" s="359"/>
      <c r="M312" s="359"/>
      <c r="N312" s="359"/>
      <c r="O312" s="359"/>
      <c r="P312" s="359"/>
      <c r="Q312" s="359"/>
      <c r="R312" s="359"/>
      <c r="S312" s="359"/>
      <c r="T312" s="359"/>
      <c r="U312" s="359"/>
      <c r="V312" s="359"/>
      <c r="W312" s="359"/>
      <c r="X312" s="359"/>
      <c r="Y312" s="359"/>
    </row>
    <row r="313" spans="2:25" ht="15" customHeight="1">
      <c r="B313" s="359"/>
      <c r="C313" s="359"/>
      <c r="D313" s="359"/>
      <c r="E313" s="359"/>
      <c r="F313" s="359"/>
      <c r="G313" s="359"/>
      <c r="H313" s="359"/>
      <c r="I313" s="359"/>
      <c r="J313" s="359"/>
      <c r="K313" s="359"/>
      <c r="L313" s="359"/>
      <c r="M313" s="359"/>
      <c r="N313" s="359"/>
      <c r="O313" s="359"/>
      <c r="P313" s="359"/>
      <c r="Q313" s="359"/>
      <c r="R313" s="359"/>
      <c r="S313" s="359"/>
      <c r="T313" s="359"/>
      <c r="U313" s="359"/>
      <c r="V313" s="359"/>
      <c r="W313" s="359"/>
      <c r="X313" s="359"/>
      <c r="Y313" s="359"/>
    </row>
    <row r="314" spans="2:25" ht="15" customHeight="1">
      <c r="B314" s="359"/>
      <c r="C314" s="359"/>
      <c r="D314" s="359"/>
      <c r="E314" s="359"/>
      <c r="F314" s="359"/>
      <c r="G314" s="359"/>
      <c r="H314" s="359"/>
      <c r="I314" s="359"/>
      <c r="J314" s="359"/>
      <c r="K314" s="359"/>
      <c r="L314" s="359"/>
      <c r="M314" s="359"/>
      <c r="N314" s="359"/>
      <c r="O314" s="359"/>
      <c r="P314" s="359"/>
      <c r="Q314" s="359"/>
      <c r="R314" s="359"/>
      <c r="S314" s="359"/>
      <c r="T314" s="359"/>
      <c r="U314" s="359"/>
      <c r="V314" s="359"/>
      <c r="W314" s="359"/>
      <c r="X314" s="359"/>
      <c r="Y314" s="359"/>
    </row>
    <row r="315" spans="2:25" ht="15" customHeight="1">
      <c r="B315" s="359"/>
      <c r="C315" s="359"/>
      <c r="D315" s="359"/>
      <c r="E315" s="359"/>
      <c r="F315" s="359"/>
      <c r="G315" s="359"/>
      <c r="H315" s="359"/>
      <c r="I315" s="359"/>
      <c r="J315" s="359"/>
      <c r="K315" s="359"/>
      <c r="L315" s="359"/>
      <c r="M315" s="359"/>
      <c r="N315" s="359"/>
      <c r="O315" s="359"/>
      <c r="P315" s="359"/>
      <c r="Q315" s="359"/>
      <c r="R315" s="359"/>
      <c r="S315" s="359"/>
      <c r="T315" s="359"/>
      <c r="U315" s="359"/>
      <c r="V315" s="359"/>
      <c r="W315" s="359"/>
      <c r="X315" s="359"/>
      <c r="Y315" s="359"/>
    </row>
    <row r="316" spans="2:25" ht="15" customHeight="1">
      <c r="B316" s="359"/>
      <c r="C316" s="359"/>
      <c r="D316" s="359"/>
      <c r="E316" s="359"/>
      <c r="F316" s="359"/>
      <c r="G316" s="359"/>
      <c r="H316" s="359"/>
      <c r="I316" s="359"/>
      <c r="J316" s="359"/>
      <c r="K316" s="359"/>
      <c r="L316" s="359"/>
      <c r="M316" s="359"/>
      <c r="N316" s="359"/>
      <c r="O316" s="359"/>
      <c r="P316" s="359"/>
      <c r="Q316" s="359"/>
      <c r="R316" s="359"/>
      <c r="S316" s="359"/>
      <c r="T316" s="359"/>
      <c r="U316" s="359"/>
      <c r="V316" s="359"/>
      <c r="W316" s="359"/>
      <c r="X316" s="359"/>
      <c r="Y316" s="359"/>
    </row>
    <row r="317" spans="2:25" ht="15" customHeight="1">
      <c r="B317" s="359"/>
      <c r="C317" s="359"/>
      <c r="D317" s="359"/>
      <c r="E317" s="359"/>
      <c r="F317" s="359"/>
      <c r="G317" s="359"/>
      <c r="H317" s="359"/>
      <c r="I317" s="359"/>
      <c r="J317" s="359"/>
      <c r="K317" s="359"/>
      <c r="L317" s="359"/>
      <c r="M317" s="359"/>
      <c r="N317" s="359"/>
      <c r="O317" s="359"/>
      <c r="P317" s="359"/>
      <c r="Q317" s="359"/>
      <c r="R317" s="359"/>
      <c r="S317" s="359"/>
      <c r="T317" s="359"/>
      <c r="U317" s="359"/>
      <c r="V317" s="359"/>
      <c r="W317" s="359"/>
      <c r="X317" s="359"/>
      <c r="Y317" s="359"/>
    </row>
    <row r="318" spans="2:25" ht="15" customHeight="1">
      <c r="B318" s="359"/>
      <c r="C318" s="359"/>
      <c r="D318" s="359"/>
      <c r="E318" s="359"/>
      <c r="F318" s="359"/>
      <c r="G318" s="359"/>
      <c r="H318" s="359"/>
      <c r="I318" s="359"/>
      <c r="J318" s="359"/>
      <c r="K318" s="359"/>
      <c r="L318" s="359"/>
      <c r="M318" s="359"/>
      <c r="N318" s="359"/>
      <c r="O318" s="359"/>
      <c r="P318" s="359"/>
      <c r="Q318" s="359"/>
      <c r="R318" s="359"/>
      <c r="S318" s="359"/>
      <c r="T318" s="359"/>
      <c r="U318" s="359"/>
      <c r="V318" s="359"/>
      <c r="W318" s="359"/>
      <c r="X318" s="359"/>
      <c r="Y318" s="359"/>
    </row>
    <row r="319" spans="2:25" ht="15" customHeight="1">
      <c r="B319" s="359"/>
      <c r="C319" s="359"/>
      <c r="D319" s="359"/>
      <c r="E319" s="359"/>
      <c r="F319" s="359"/>
      <c r="G319" s="359"/>
      <c r="H319" s="359"/>
      <c r="I319" s="359"/>
      <c r="J319" s="359"/>
      <c r="K319" s="359"/>
      <c r="L319" s="359"/>
      <c r="M319" s="359"/>
      <c r="N319" s="359"/>
      <c r="O319" s="359"/>
      <c r="P319" s="359"/>
      <c r="Q319" s="359"/>
      <c r="R319" s="359"/>
      <c r="S319" s="359"/>
      <c r="T319" s="359"/>
      <c r="U319" s="359"/>
      <c r="V319" s="359"/>
      <c r="W319" s="359"/>
      <c r="X319" s="359"/>
      <c r="Y319" s="359"/>
    </row>
    <row r="320" spans="2:25" ht="15" customHeight="1">
      <c r="B320" s="359"/>
      <c r="C320" s="359"/>
      <c r="D320" s="359"/>
      <c r="E320" s="359"/>
      <c r="F320" s="359"/>
      <c r="G320" s="359"/>
      <c r="H320" s="359"/>
      <c r="I320" s="359"/>
      <c r="J320" s="359"/>
      <c r="K320" s="359"/>
      <c r="L320" s="359"/>
      <c r="M320" s="359"/>
      <c r="N320" s="359"/>
      <c r="O320" s="359"/>
      <c r="P320" s="359"/>
      <c r="Q320" s="359"/>
      <c r="R320" s="359"/>
      <c r="S320" s="359"/>
      <c r="T320" s="359"/>
      <c r="U320" s="359"/>
      <c r="V320" s="359"/>
      <c r="W320" s="359"/>
      <c r="X320" s="359"/>
      <c r="Y320" s="359"/>
    </row>
    <row r="321" spans="2:25" ht="15" customHeight="1">
      <c r="B321" s="359"/>
      <c r="C321" s="359"/>
      <c r="D321" s="359"/>
      <c r="E321" s="359"/>
      <c r="F321" s="359"/>
      <c r="G321" s="359"/>
      <c r="H321" s="359"/>
      <c r="I321" s="359"/>
      <c r="J321" s="359"/>
      <c r="K321" s="359"/>
      <c r="L321" s="359"/>
      <c r="M321" s="359"/>
      <c r="N321" s="359"/>
      <c r="O321" s="359"/>
      <c r="P321" s="359"/>
      <c r="Q321" s="359"/>
      <c r="R321" s="359"/>
      <c r="S321" s="359"/>
      <c r="T321" s="359"/>
      <c r="U321" s="359"/>
      <c r="V321" s="359"/>
      <c r="W321" s="359"/>
      <c r="X321" s="359"/>
      <c r="Y321" s="359"/>
    </row>
    <row r="322" spans="2:25" ht="15" customHeight="1">
      <c r="B322" s="359"/>
      <c r="C322" s="359"/>
      <c r="D322" s="359"/>
      <c r="E322" s="359"/>
      <c r="F322" s="359"/>
      <c r="G322" s="359"/>
      <c r="H322" s="359"/>
      <c r="I322" s="359"/>
      <c r="J322" s="359"/>
      <c r="K322" s="359"/>
      <c r="L322" s="359"/>
      <c r="M322" s="359"/>
      <c r="N322" s="359"/>
      <c r="O322" s="359"/>
      <c r="P322" s="359"/>
      <c r="Q322" s="359"/>
      <c r="R322" s="359"/>
      <c r="S322" s="359"/>
      <c r="T322" s="359"/>
      <c r="U322" s="359"/>
      <c r="V322" s="359"/>
      <c r="W322" s="359"/>
      <c r="X322" s="359"/>
      <c r="Y322" s="359"/>
    </row>
    <row r="323" spans="2:25" ht="15" customHeight="1">
      <c r="B323" s="359"/>
      <c r="C323" s="359"/>
      <c r="D323" s="359"/>
      <c r="E323" s="359"/>
      <c r="F323" s="359"/>
      <c r="G323" s="359"/>
      <c r="H323" s="359"/>
      <c r="I323" s="359"/>
      <c r="J323" s="359"/>
      <c r="K323" s="359"/>
      <c r="L323" s="359"/>
      <c r="M323" s="359"/>
      <c r="N323" s="359"/>
      <c r="O323" s="359"/>
      <c r="P323" s="359"/>
      <c r="Q323" s="359"/>
      <c r="R323" s="359"/>
      <c r="S323" s="359"/>
      <c r="T323" s="359"/>
      <c r="U323" s="359"/>
      <c r="V323" s="359"/>
      <c r="W323" s="359"/>
      <c r="X323" s="359"/>
      <c r="Y323" s="359"/>
    </row>
    <row r="324" spans="2:25" ht="15" customHeight="1">
      <c r="B324" s="359"/>
      <c r="C324" s="359"/>
      <c r="D324" s="359"/>
      <c r="E324" s="359"/>
      <c r="F324" s="359"/>
      <c r="G324" s="359"/>
      <c r="H324" s="359"/>
      <c r="I324" s="359"/>
      <c r="J324" s="359"/>
      <c r="K324" s="359"/>
      <c r="L324" s="359"/>
      <c r="M324" s="359"/>
      <c r="N324" s="359"/>
      <c r="O324" s="359"/>
      <c r="P324" s="359"/>
      <c r="Q324" s="359"/>
      <c r="R324" s="359"/>
      <c r="S324" s="359"/>
      <c r="T324" s="359"/>
      <c r="U324" s="359"/>
      <c r="V324" s="359"/>
      <c r="W324" s="359"/>
      <c r="X324" s="359"/>
      <c r="Y324" s="359"/>
    </row>
    <row r="325" spans="2:25" ht="15" customHeight="1">
      <c r="B325" s="359"/>
      <c r="C325" s="359"/>
      <c r="D325" s="359"/>
      <c r="E325" s="359"/>
      <c r="F325" s="359"/>
      <c r="G325" s="359"/>
      <c r="H325" s="359"/>
      <c r="I325" s="359"/>
      <c r="J325" s="359"/>
      <c r="K325" s="359"/>
      <c r="L325" s="359"/>
      <c r="M325" s="359"/>
      <c r="N325" s="359"/>
      <c r="O325" s="359"/>
      <c r="P325" s="359"/>
      <c r="Q325" s="359"/>
      <c r="R325" s="359"/>
      <c r="S325" s="359"/>
      <c r="T325" s="359"/>
      <c r="U325" s="359"/>
      <c r="V325" s="359"/>
      <c r="W325" s="359"/>
      <c r="X325" s="359"/>
      <c r="Y325" s="359"/>
    </row>
    <row r="326" spans="2:25" ht="15" customHeight="1">
      <c r="B326" s="359"/>
      <c r="C326" s="359"/>
      <c r="D326" s="359"/>
      <c r="E326" s="359"/>
      <c r="F326" s="359"/>
      <c r="G326" s="359"/>
      <c r="H326" s="359"/>
      <c r="I326" s="359"/>
      <c r="J326" s="359"/>
      <c r="K326" s="359"/>
      <c r="L326" s="359"/>
      <c r="M326" s="359"/>
      <c r="N326" s="359"/>
      <c r="O326" s="359"/>
      <c r="P326" s="359"/>
      <c r="Q326" s="359"/>
      <c r="R326" s="359"/>
      <c r="S326" s="359"/>
      <c r="T326" s="359"/>
      <c r="U326" s="359"/>
      <c r="V326" s="359"/>
      <c r="W326" s="359"/>
      <c r="X326" s="359"/>
      <c r="Y326" s="359"/>
    </row>
    <row r="327" spans="2:25" ht="15" customHeight="1">
      <c r="B327" s="359"/>
      <c r="C327" s="359"/>
      <c r="D327" s="359"/>
      <c r="E327" s="359"/>
      <c r="F327" s="359"/>
      <c r="G327" s="359"/>
      <c r="H327" s="359"/>
      <c r="I327" s="359"/>
      <c r="J327" s="359"/>
      <c r="K327" s="359"/>
      <c r="L327" s="359"/>
      <c r="M327" s="359"/>
      <c r="N327" s="359"/>
      <c r="O327" s="359"/>
      <c r="P327" s="359"/>
      <c r="Q327" s="359"/>
      <c r="R327" s="359"/>
      <c r="S327" s="359"/>
      <c r="T327" s="359"/>
      <c r="U327" s="359"/>
      <c r="V327" s="359"/>
      <c r="W327" s="359"/>
      <c r="X327" s="359"/>
      <c r="Y327" s="359"/>
    </row>
    <row r="328" spans="2:25" ht="15" customHeight="1">
      <c r="B328" s="359"/>
      <c r="C328" s="359"/>
      <c r="D328" s="359"/>
      <c r="E328" s="359"/>
      <c r="F328" s="359"/>
      <c r="G328" s="359"/>
      <c r="H328" s="359"/>
      <c r="I328" s="359"/>
      <c r="J328" s="359"/>
      <c r="K328" s="359"/>
      <c r="L328" s="359"/>
      <c r="M328" s="359"/>
      <c r="N328" s="359"/>
      <c r="O328" s="359"/>
      <c r="P328" s="359"/>
      <c r="Q328" s="359"/>
      <c r="R328" s="359"/>
      <c r="S328" s="359"/>
      <c r="T328" s="359"/>
      <c r="U328" s="359"/>
      <c r="V328" s="359"/>
      <c r="W328" s="359"/>
      <c r="X328" s="359"/>
      <c r="Y328" s="359"/>
    </row>
    <row r="329" spans="2:25" ht="15" customHeight="1">
      <c r="B329" s="359"/>
      <c r="C329" s="359"/>
      <c r="D329" s="359"/>
      <c r="E329" s="359"/>
      <c r="F329" s="359"/>
      <c r="G329" s="359"/>
      <c r="H329" s="359"/>
      <c r="I329" s="359"/>
      <c r="J329" s="359"/>
      <c r="K329" s="359"/>
      <c r="L329" s="359"/>
      <c r="M329" s="359"/>
      <c r="N329" s="359"/>
      <c r="O329" s="359"/>
      <c r="P329" s="359"/>
      <c r="Q329" s="359"/>
      <c r="R329" s="359"/>
      <c r="S329" s="359"/>
      <c r="T329" s="359"/>
      <c r="U329" s="359"/>
      <c r="V329" s="359"/>
      <c r="W329" s="359"/>
      <c r="X329" s="359"/>
      <c r="Y329" s="359"/>
    </row>
    <row r="330" spans="2:25" ht="15" customHeight="1">
      <c r="B330" s="359"/>
      <c r="C330" s="359"/>
      <c r="D330" s="359"/>
      <c r="E330" s="359"/>
      <c r="F330" s="359"/>
      <c r="G330" s="359"/>
      <c r="H330" s="359"/>
      <c r="I330" s="359"/>
      <c r="J330" s="359"/>
      <c r="K330" s="359"/>
      <c r="L330" s="359"/>
      <c r="M330" s="359"/>
      <c r="N330" s="359"/>
      <c r="O330" s="359"/>
      <c r="P330" s="359"/>
      <c r="Q330" s="359"/>
      <c r="R330" s="359"/>
      <c r="S330" s="359"/>
      <c r="T330" s="359"/>
      <c r="U330" s="359"/>
      <c r="V330" s="359"/>
      <c r="W330" s="359"/>
      <c r="X330" s="359"/>
      <c r="Y330" s="359"/>
    </row>
    <row r="331" spans="2:25" ht="15" customHeight="1">
      <c r="B331" s="359"/>
      <c r="C331" s="359"/>
      <c r="D331" s="359"/>
      <c r="E331" s="359"/>
      <c r="F331" s="359"/>
      <c r="G331" s="359"/>
      <c r="H331" s="359"/>
      <c r="I331" s="359"/>
      <c r="J331" s="359"/>
      <c r="K331" s="359"/>
      <c r="L331" s="359"/>
      <c r="M331" s="359"/>
      <c r="N331" s="359"/>
      <c r="O331" s="359"/>
      <c r="P331" s="359"/>
      <c r="Q331" s="359"/>
      <c r="R331" s="359"/>
      <c r="S331" s="359"/>
      <c r="T331" s="359"/>
      <c r="U331" s="359"/>
      <c r="V331" s="359"/>
      <c r="W331" s="359"/>
      <c r="X331" s="359"/>
      <c r="Y331" s="359"/>
    </row>
    <row r="332" spans="2:25" ht="15" customHeight="1">
      <c r="B332" s="359"/>
      <c r="C332" s="359"/>
      <c r="D332" s="359"/>
      <c r="E332" s="359"/>
      <c r="F332" s="359"/>
      <c r="G332" s="359"/>
      <c r="H332" s="359"/>
      <c r="I332" s="359"/>
      <c r="J332" s="359"/>
      <c r="K332" s="359"/>
      <c r="L332" s="359"/>
      <c r="M332" s="359"/>
      <c r="N332" s="359"/>
      <c r="O332" s="359"/>
      <c r="P332" s="359"/>
      <c r="Q332" s="359"/>
      <c r="R332" s="359"/>
      <c r="S332" s="359"/>
      <c r="T332" s="359"/>
      <c r="U332" s="359"/>
      <c r="V332" s="359"/>
      <c r="W332" s="359"/>
      <c r="X332" s="359"/>
      <c r="Y332" s="359"/>
    </row>
    <row r="333" spans="2:25" ht="15" customHeight="1">
      <c r="B333" s="359"/>
      <c r="C333" s="359"/>
      <c r="D333" s="359"/>
      <c r="E333" s="359"/>
      <c r="F333" s="359"/>
      <c r="G333" s="359"/>
      <c r="H333" s="359"/>
      <c r="I333" s="359"/>
      <c r="J333" s="359"/>
      <c r="K333" s="359"/>
      <c r="L333" s="359"/>
      <c r="M333" s="359"/>
      <c r="N333" s="359"/>
      <c r="O333" s="359"/>
      <c r="P333" s="359"/>
      <c r="Q333" s="359"/>
      <c r="R333" s="359"/>
      <c r="S333" s="359"/>
      <c r="T333" s="359"/>
      <c r="U333" s="359"/>
      <c r="V333" s="359"/>
      <c r="W333" s="359"/>
      <c r="X333" s="359"/>
      <c r="Y333" s="359"/>
    </row>
    <row r="334" spans="2:25" ht="15" customHeight="1">
      <c r="B334" s="359"/>
      <c r="C334" s="359"/>
      <c r="D334" s="359"/>
      <c r="E334" s="359"/>
      <c r="F334" s="359"/>
      <c r="G334" s="359"/>
      <c r="H334" s="359"/>
      <c r="I334" s="359"/>
      <c r="J334" s="359"/>
      <c r="K334" s="359"/>
      <c r="L334" s="359"/>
      <c r="M334" s="359"/>
      <c r="N334" s="359"/>
      <c r="O334" s="359"/>
      <c r="P334" s="359"/>
      <c r="Q334" s="359"/>
      <c r="R334" s="359"/>
      <c r="S334" s="359"/>
      <c r="T334" s="359"/>
      <c r="U334" s="359"/>
      <c r="V334" s="359"/>
      <c r="W334" s="359"/>
      <c r="X334" s="359"/>
      <c r="Y334" s="359"/>
    </row>
    <row r="335" spans="2:25" ht="15" customHeight="1">
      <c r="B335" s="359"/>
      <c r="C335" s="359"/>
      <c r="D335" s="359"/>
      <c r="E335" s="359"/>
      <c r="F335" s="359"/>
      <c r="G335" s="359"/>
      <c r="H335" s="359"/>
      <c r="I335" s="359"/>
      <c r="J335" s="359"/>
      <c r="K335" s="359"/>
      <c r="L335" s="359"/>
      <c r="M335" s="359"/>
      <c r="N335" s="359"/>
      <c r="O335" s="359"/>
      <c r="P335" s="359"/>
      <c r="Q335" s="359"/>
      <c r="R335" s="359"/>
      <c r="S335" s="359"/>
      <c r="T335" s="359"/>
      <c r="U335" s="359"/>
      <c r="V335" s="359"/>
      <c r="W335" s="359"/>
      <c r="X335" s="359"/>
      <c r="Y335" s="359"/>
    </row>
    <row r="336" spans="2:25" ht="15" customHeight="1">
      <c r="B336" s="359"/>
      <c r="C336" s="359"/>
      <c r="D336" s="359"/>
      <c r="E336" s="359"/>
      <c r="F336" s="359"/>
      <c r="G336" s="359"/>
      <c r="H336" s="359"/>
      <c r="I336" s="359"/>
      <c r="J336" s="359"/>
      <c r="K336" s="359"/>
      <c r="L336" s="359"/>
      <c r="M336" s="359"/>
      <c r="N336" s="359"/>
      <c r="O336" s="359"/>
      <c r="P336" s="359"/>
      <c r="Q336" s="359"/>
      <c r="R336" s="359"/>
      <c r="S336" s="359"/>
      <c r="T336" s="359"/>
      <c r="U336" s="359"/>
      <c r="V336" s="359"/>
      <c r="W336" s="359"/>
      <c r="X336" s="359"/>
      <c r="Y336" s="359"/>
    </row>
    <row r="337" spans="2:25" ht="15" customHeight="1">
      <c r="B337" s="359"/>
      <c r="C337" s="359"/>
      <c r="D337" s="359"/>
      <c r="E337" s="359"/>
      <c r="F337" s="359"/>
      <c r="G337" s="359"/>
      <c r="H337" s="359"/>
      <c r="I337" s="359"/>
      <c r="J337" s="359"/>
      <c r="K337" s="359"/>
      <c r="L337" s="359"/>
      <c r="M337" s="359"/>
      <c r="N337" s="359"/>
      <c r="O337" s="359"/>
      <c r="P337" s="359"/>
      <c r="Q337" s="359"/>
      <c r="R337" s="359"/>
      <c r="S337" s="359"/>
      <c r="T337" s="359"/>
      <c r="U337" s="359"/>
      <c r="V337" s="359"/>
      <c r="W337" s="359"/>
      <c r="X337" s="359"/>
      <c r="Y337" s="359"/>
    </row>
    <row r="338" spans="2:25" ht="15" customHeight="1">
      <c r="B338" s="359"/>
      <c r="C338" s="359"/>
      <c r="D338" s="359"/>
      <c r="E338" s="359"/>
      <c r="F338" s="359"/>
      <c r="G338" s="359"/>
      <c r="H338" s="359"/>
      <c r="I338" s="359"/>
      <c r="J338" s="359"/>
      <c r="K338" s="359"/>
      <c r="L338" s="359"/>
      <c r="M338" s="359"/>
      <c r="N338" s="359"/>
      <c r="O338" s="359"/>
      <c r="P338" s="359"/>
      <c r="Q338" s="359"/>
      <c r="R338" s="359"/>
      <c r="S338" s="359"/>
      <c r="T338" s="359"/>
      <c r="U338" s="359"/>
      <c r="V338" s="359"/>
      <c r="W338" s="359"/>
      <c r="X338" s="359"/>
      <c r="Y338" s="359"/>
    </row>
    <row r="339" spans="2:25" ht="15" customHeight="1">
      <c r="B339" s="359"/>
      <c r="C339" s="359"/>
      <c r="D339" s="359"/>
      <c r="E339" s="359"/>
      <c r="F339" s="359"/>
      <c r="G339" s="359"/>
      <c r="H339" s="359"/>
      <c r="I339" s="359"/>
      <c r="J339" s="359"/>
      <c r="K339" s="359"/>
      <c r="L339" s="359"/>
      <c r="M339" s="359"/>
      <c r="N339" s="359"/>
      <c r="O339" s="359"/>
      <c r="P339" s="359"/>
      <c r="Q339" s="359"/>
      <c r="R339" s="359"/>
      <c r="S339" s="359"/>
      <c r="T339" s="359"/>
      <c r="U339" s="359"/>
      <c r="V339" s="359"/>
      <c r="W339" s="359"/>
      <c r="X339" s="359"/>
      <c r="Y339" s="359"/>
    </row>
    <row r="340" spans="2:25" ht="15" customHeight="1">
      <c r="B340" s="359"/>
      <c r="C340" s="359"/>
      <c r="D340" s="359"/>
      <c r="E340" s="359"/>
      <c r="F340" s="359"/>
      <c r="G340" s="359"/>
      <c r="H340" s="359"/>
      <c r="I340" s="359"/>
      <c r="J340" s="359"/>
      <c r="K340" s="359"/>
      <c r="L340" s="359"/>
      <c r="M340" s="359"/>
      <c r="N340" s="359"/>
      <c r="O340" s="359"/>
      <c r="P340" s="359"/>
      <c r="Q340" s="359"/>
      <c r="R340" s="359"/>
      <c r="S340" s="359"/>
      <c r="T340" s="359"/>
      <c r="U340" s="359"/>
      <c r="V340" s="359"/>
      <c r="W340" s="359"/>
      <c r="X340" s="359"/>
      <c r="Y340" s="359"/>
    </row>
    <row r="341" spans="2:25" ht="15" customHeight="1">
      <c r="B341" s="359"/>
      <c r="C341" s="359"/>
      <c r="D341" s="359"/>
      <c r="E341" s="359"/>
      <c r="F341" s="359"/>
      <c r="G341" s="359"/>
      <c r="H341" s="359"/>
      <c r="I341" s="359"/>
      <c r="J341" s="359"/>
      <c r="K341" s="359"/>
      <c r="L341" s="359"/>
      <c r="M341" s="359"/>
      <c r="N341" s="359"/>
      <c r="O341" s="359"/>
      <c r="P341" s="359"/>
      <c r="Q341" s="359"/>
      <c r="R341" s="359"/>
      <c r="S341" s="359"/>
      <c r="T341" s="359"/>
      <c r="U341" s="359"/>
      <c r="V341" s="359"/>
      <c r="W341" s="359"/>
      <c r="X341" s="359"/>
      <c r="Y341" s="359"/>
    </row>
    <row r="342" spans="2:25" ht="15" customHeight="1">
      <c r="B342" s="359"/>
      <c r="C342" s="359"/>
      <c r="D342" s="359"/>
      <c r="E342" s="359"/>
      <c r="F342" s="359"/>
      <c r="G342" s="359"/>
      <c r="H342" s="359"/>
      <c r="I342" s="359"/>
      <c r="J342" s="359"/>
      <c r="K342" s="359"/>
      <c r="L342" s="359"/>
      <c r="M342" s="359"/>
      <c r="N342" s="359"/>
      <c r="O342" s="359"/>
      <c r="P342" s="359"/>
      <c r="Q342" s="359"/>
      <c r="R342" s="359"/>
      <c r="S342" s="359"/>
      <c r="T342" s="359"/>
      <c r="U342" s="359"/>
      <c r="V342" s="359"/>
      <c r="W342" s="359"/>
      <c r="X342" s="359"/>
      <c r="Y342" s="359"/>
    </row>
    <row r="343" spans="2:25" ht="15" customHeight="1">
      <c r="B343" s="359"/>
      <c r="C343" s="359"/>
      <c r="D343" s="359"/>
      <c r="E343" s="359"/>
      <c r="F343" s="359"/>
      <c r="G343" s="359"/>
      <c r="H343" s="359"/>
      <c r="I343" s="359"/>
      <c r="J343" s="359"/>
      <c r="K343" s="359"/>
      <c r="L343" s="359"/>
      <c r="M343" s="359"/>
      <c r="N343" s="359"/>
      <c r="O343" s="359"/>
      <c r="P343" s="359"/>
      <c r="Q343" s="359"/>
      <c r="R343" s="359"/>
      <c r="S343" s="359"/>
      <c r="T343" s="359"/>
      <c r="U343" s="359"/>
      <c r="V343" s="359"/>
      <c r="W343" s="359"/>
      <c r="X343" s="359"/>
      <c r="Y343" s="359"/>
    </row>
    <row r="344" spans="2:25" ht="15" customHeight="1">
      <c r="B344" s="359"/>
      <c r="C344" s="359"/>
      <c r="D344" s="359"/>
      <c r="E344" s="359"/>
      <c r="F344" s="359"/>
      <c r="G344" s="359"/>
      <c r="H344" s="359"/>
      <c r="I344" s="359"/>
      <c r="J344" s="359"/>
      <c r="K344" s="359"/>
      <c r="L344" s="359"/>
      <c r="M344" s="359"/>
      <c r="N344" s="359"/>
      <c r="O344" s="359"/>
      <c r="P344" s="359"/>
      <c r="Q344" s="359"/>
      <c r="R344" s="359"/>
      <c r="S344" s="359"/>
      <c r="T344" s="359"/>
      <c r="U344" s="359"/>
      <c r="V344" s="359"/>
      <c r="W344" s="359"/>
      <c r="X344" s="359"/>
      <c r="Y344" s="359"/>
    </row>
    <row r="345" spans="2:25" ht="15" customHeight="1">
      <c r="B345" s="359"/>
      <c r="C345" s="359"/>
      <c r="D345" s="359"/>
      <c r="E345" s="359"/>
      <c r="F345" s="359"/>
      <c r="G345" s="359"/>
      <c r="H345" s="359"/>
      <c r="I345" s="359"/>
      <c r="J345" s="359"/>
      <c r="K345" s="359"/>
      <c r="L345" s="359"/>
      <c r="M345" s="359"/>
      <c r="N345" s="359"/>
      <c r="O345" s="359"/>
      <c r="P345" s="359"/>
      <c r="Q345" s="359"/>
      <c r="R345" s="359"/>
      <c r="S345" s="359"/>
      <c r="T345" s="359"/>
      <c r="U345" s="359"/>
      <c r="V345" s="359"/>
      <c r="W345" s="359"/>
      <c r="X345" s="359"/>
      <c r="Y345" s="359"/>
    </row>
    <row r="346" spans="2:25" ht="15" customHeight="1">
      <c r="B346" s="359"/>
      <c r="C346" s="359"/>
      <c r="D346" s="359"/>
      <c r="E346" s="359"/>
      <c r="F346" s="359"/>
      <c r="G346" s="359"/>
      <c r="H346" s="359"/>
      <c r="I346" s="359"/>
      <c r="J346" s="359"/>
      <c r="K346" s="359"/>
      <c r="L346" s="359"/>
      <c r="M346" s="359"/>
      <c r="N346" s="359"/>
      <c r="O346" s="359"/>
      <c r="P346" s="359"/>
      <c r="Q346" s="359"/>
      <c r="R346" s="359"/>
      <c r="S346" s="359"/>
      <c r="T346" s="359"/>
      <c r="U346" s="359"/>
      <c r="V346" s="359"/>
      <c r="W346" s="359"/>
      <c r="X346" s="359"/>
      <c r="Y346" s="359"/>
    </row>
    <row r="347" spans="2:25" ht="15" customHeight="1">
      <c r="B347" s="359"/>
      <c r="C347" s="359"/>
      <c r="D347" s="359"/>
      <c r="E347" s="359"/>
      <c r="F347" s="359"/>
      <c r="G347" s="359"/>
      <c r="H347" s="359"/>
      <c r="I347" s="359"/>
      <c r="J347" s="359"/>
      <c r="K347" s="359"/>
      <c r="L347" s="359"/>
      <c r="M347" s="359"/>
      <c r="N347" s="359"/>
      <c r="O347" s="359"/>
      <c r="P347" s="359"/>
      <c r="Q347" s="359"/>
      <c r="R347" s="359"/>
      <c r="S347" s="359"/>
      <c r="T347" s="359"/>
      <c r="U347" s="359"/>
      <c r="V347" s="359"/>
      <c r="W347" s="359"/>
      <c r="X347" s="359"/>
      <c r="Y347" s="359"/>
    </row>
    <row r="348" spans="2:25" ht="15" customHeight="1">
      <c r="B348" s="359"/>
      <c r="C348" s="359"/>
      <c r="D348" s="359"/>
      <c r="E348" s="359"/>
      <c r="F348" s="359"/>
      <c r="G348" s="359"/>
      <c r="H348" s="359"/>
      <c r="I348" s="359"/>
      <c r="J348" s="359"/>
      <c r="K348" s="359"/>
      <c r="L348" s="359"/>
      <c r="M348" s="359"/>
      <c r="N348" s="359"/>
      <c r="O348" s="359"/>
      <c r="P348" s="359"/>
      <c r="Q348" s="359"/>
      <c r="R348" s="359"/>
      <c r="S348" s="359"/>
      <c r="T348" s="359"/>
      <c r="U348" s="359"/>
      <c r="V348" s="359"/>
      <c r="W348" s="359"/>
      <c r="X348" s="359"/>
      <c r="Y348" s="359"/>
    </row>
    <row r="349" spans="2:25" ht="15" customHeight="1">
      <c r="B349" s="359"/>
      <c r="C349" s="359"/>
      <c r="D349" s="359"/>
      <c r="E349" s="359"/>
      <c r="F349" s="359"/>
      <c r="G349" s="359"/>
      <c r="H349" s="359"/>
      <c r="I349" s="359"/>
      <c r="J349" s="359"/>
      <c r="K349" s="359"/>
      <c r="L349" s="359"/>
      <c r="M349" s="359"/>
      <c r="N349" s="359"/>
      <c r="O349" s="359"/>
      <c r="P349" s="359"/>
      <c r="Q349" s="359"/>
      <c r="R349" s="359"/>
      <c r="S349" s="359"/>
      <c r="T349" s="359"/>
      <c r="U349" s="359"/>
      <c r="V349" s="359"/>
      <c r="W349" s="359"/>
      <c r="X349" s="359"/>
      <c r="Y349" s="359"/>
    </row>
    <row r="350" spans="2:25" ht="15" customHeight="1">
      <c r="B350" s="359"/>
      <c r="C350" s="359"/>
      <c r="D350" s="359"/>
      <c r="E350" s="359"/>
      <c r="F350" s="359"/>
      <c r="G350" s="359"/>
      <c r="H350" s="359"/>
      <c r="I350" s="359"/>
      <c r="J350" s="359"/>
      <c r="K350" s="359"/>
      <c r="L350" s="359"/>
      <c r="M350" s="359"/>
      <c r="N350" s="359"/>
      <c r="O350" s="359"/>
      <c r="P350" s="359"/>
      <c r="Q350" s="359"/>
      <c r="R350" s="359"/>
      <c r="S350" s="359"/>
      <c r="T350" s="359"/>
      <c r="U350" s="359"/>
      <c r="V350" s="359"/>
      <c r="W350" s="359"/>
      <c r="X350" s="359"/>
      <c r="Y350" s="359"/>
    </row>
    <row r="351" spans="2:25" ht="15" customHeight="1">
      <c r="B351" s="359"/>
      <c r="C351" s="359"/>
      <c r="D351" s="359"/>
      <c r="E351" s="359"/>
      <c r="F351" s="359"/>
      <c r="G351" s="359"/>
      <c r="H351" s="359"/>
      <c r="I351" s="359"/>
      <c r="J351" s="359"/>
      <c r="K351" s="359"/>
      <c r="L351" s="359"/>
      <c r="M351" s="359"/>
      <c r="N351" s="359"/>
      <c r="O351" s="359"/>
      <c r="P351" s="359"/>
      <c r="Q351" s="359"/>
      <c r="R351" s="359"/>
      <c r="S351" s="359"/>
      <c r="T351" s="359"/>
      <c r="U351" s="359"/>
      <c r="V351" s="359"/>
      <c r="W351" s="359"/>
      <c r="X351" s="359"/>
      <c r="Y351" s="359"/>
    </row>
    <row r="352" spans="2:25" ht="15" customHeight="1">
      <c r="B352" s="359"/>
      <c r="C352" s="359"/>
      <c r="D352" s="359"/>
      <c r="E352" s="359"/>
      <c r="F352" s="359"/>
      <c r="G352" s="359"/>
      <c r="H352" s="359"/>
      <c r="I352" s="359"/>
      <c r="J352" s="359"/>
      <c r="K352" s="359"/>
      <c r="L352" s="359"/>
      <c r="M352" s="359"/>
      <c r="N352" s="359"/>
      <c r="O352" s="359"/>
      <c r="P352" s="359"/>
      <c r="Q352" s="359"/>
      <c r="R352" s="359"/>
      <c r="S352" s="359"/>
      <c r="T352" s="359"/>
      <c r="U352" s="359"/>
      <c r="V352" s="359"/>
      <c r="W352" s="359"/>
      <c r="X352" s="359"/>
      <c r="Y352" s="359"/>
    </row>
    <row r="353" spans="2:25" ht="15" customHeight="1">
      <c r="B353" s="359"/>
      <c r="C353" s="359"/>
      <c r="D353" s="359"/>
      <c r="E353" s="359"/>
      <c r="F353" s="359"/>
      <c r="G353" s="359"/>
      <c r="H353" s="359"/>
      <c r="I353" s="359"/>
      <c r="J353" s="359"/>
      <c r="K353" s="359"/>
      <c r="L353" s="359"/>
      <c r="M353" s="359"/>
      <c r="N353" s="359"/>
      <c r="O353" s="359"/>
      <c r="P353" s="359"/>
      <c r="Q353" s="359"/>
      <c r="R353" s="359"/>
      <c r="S353" s="359"/>
      <c r="T353" s="359"/>
      <c r="U353" s="359"/>
      <c r="V353" s="359"/>
      <c r="W353" s="359"/>
      <c r="X353" s="359"/>
      <c r="Y353" s="359"/>
    </row>
    <row r="354" spans="2:25" ht="15" customHeight="1">
      <c r="B354" s="359"/>
      <c r="C354" s="359"/>
      <c r="D354" s="359"/>
      <c r="E354" s="359"/>
      <c r="F354" s="359"/>
      <c r="G354" s="359"/>
      <c r="H354" s="359"/>
      <c r="I354" s="359"/>
      <c r="J354" s="359"/>
      <c r="K354" s="359"/>
      <c r="L354" s="359"/>
      <c r="M354" s="359"/>
      <c r="N354" s="359"/>
      <c r="O354" s="359"/>
      <c r="P354" s="359"/>
      <c r="Q354" s="359"/>
      <c r="R354" s="359"/>
      <c r="S354" s="359"/>
      <c r="T354" s="359"/>
      <c r="U354" s="359"/>
      <c r="V354" s="359"/>
      <c r="W354" s="359"/>
      <c r="X354" s="359"/>
      <c r="Y354" s="359"/>
    </row>
    <row r="355" spans="2:25" ht="15" customHeight="1">
      <c r="B355" s="359"/>
      <c r="C355" s="359"/>
      <c r="D355" s="359"/>
      <c r="E355" s="359"/>
      <c r="F355" s="359"/>
      <c r="G355" s="359"/>
      <c r="H355" s="359"/>
      <c r="I355" s="359"/>
      <c r="J355" s="359"/>
      <c r="K355" s="359"/>
      <c r="L355" s="359"/>
      <c r="M355" s="359"/>
      <c r="N355" s="359"/>
      <c r="O355" s="359"/>
      <c r="P355" s="359"/>
      <c r="Q355" s="359"/>
      <c r="R355" s="359"/>
      <c r="S355" s="359"/>
      <c r="T355" s="359"/>
      <c r="U355" s="359"/>
      <c r="V355" s="359"/>
      <c r="W355" s="359"/>
      <c r="X355" s="359"/>
      <c r="Y355" s="359"/>
    </row>
    <row r="356" spans="2:25" ht="15" customHeight="1">
      <c r="B356" s="359"/>
      <c r="C356" s="359"/>
      <c r="D356" s="359"/>
      <c r="E356" s="359"/>
      <c r="F356" s="359"/>
      <c r="G356" s="359"/>
      <c r="H356" s="359"/>
      <c r="I356" s="359"/>
      <c r="J356" s="359"/>
      <c r="K356" s="359"/>
      <c r="L356" s="359"/>
      <c r="M356" s="359"/>
      <c r="N356" s="359"/>
      <c r="O356" s="359"/>
      <c r="P356" s="359"/>
      <c r="Q356" s="359"/>
      <c r="R356" s="359"/>
      <c r="S356" s="359"/>
      <c r="T356" s="359"/>
      <c r="U356" s="359"/>
      <c r="V356" s="359"/>
      <c r="W356" s="359"/>
      <c r="X356" s="359"/>
      <c r="Y356" s="359"/>
    </row>
    <row r="357" spans="2:25" ht="15" customHeight="1">
      <c r="B357" s="359"/>
      <c r="C357" s="359"/>
      <c r="D357" s="359"/>
      <c r="E357" s="359"/>
      <c r="F357" s="359"/>
      <c r="G357" s="359"/>
      <c r="H357" s="359"/>
      <c r="I357" s="359"/>
      <c r="J357" s="359"/>
      <c r="K357" s="359"/>
      <c r="L357" s="359"/>
      <c r="M357" s="359"/>
      <c r="N357" s="359"/>
      <c r="O357" s="359"/>
      <c r="P357" s="359"/>
      <c r="Q357" s="359"/>
      <c r="R357" s="359"/>
      <c r="S357" s="359"/>
      <c r="T357" s="359"/>
      <c r="U357" s="359"/>
      <c r="V357" s="359"/>
      <c r="W357" s="359"/>
      <c r="X357" s="359"/>
      <c r="Y357" s="359"/>
    </row>
    <row r="358" spans="2:25" ht="15" customHeight="1">
      <c r="B358" s="359"/>
      <c r="C358" s="359"/>
      <c r="D358" s="359"/>
      <c r="E358" s="359"/>
      <c r="F358" s="359"/>
      <c r="G358" s="359"/>
      <c r="H358" s="359"/>
      <c r="I358" s="359"/>
      <c r="J358" s="359"/>
      <c r="K358" s="359"/>
      <c r="L358" s="359"/>
      <c r="M358" s="359"/>
      <c r="N358" s="359"/>
      <c r="O358" s="359"/>
      <c r="P358" s="359"/>
      <c r="Q358" s="359"/>
      <c r="R358" s="359"/>
      <c r="S358" s="359"/>
      <c r="T358" s="359"/>
      <c r="U358" s="359"/>
      <c r="V358" s="359"/>
      <c r="W358" s="359"/>
      <c r="X358" s="359"/>
      <c r="Y358" s="359"/>
    </row>
    <row r="359" spans="2:25" ht="15" customHeight="1">
      <c r="B359" s="359"/>
      <c r="C359" s="359"/>
      <c r="D359" s="359"/>
      <c r="E359" s="359"/>
      <c r="F359" s="359"/>
      <c r="G359" s="359"/>
      <c r="H359" s="359"/>
      <c r="I359" s="359"/>
      <c r="J359" s="359"/>
      <c r="K359" s="359"/>
      <c r="L359" s="359"/>
      <c r="M359" s="359"/>
      <c r="N359" s="359"/>
      <c r="O359" s="359"/>
      <c r="P359" s="359"/>
      <c r="Q359" s="359"/>
      <c r="R359" s="359"/>
      <c r="S359" s="359"/>
      <c r="T359" s="359"/>
      <c r="U359" s="359"/>
      <c r="V359" s="359"/>
      <c r="W359" s="359"/>
      <c r="X359" s="359"/>
      <c r="Y359" s="359"/>
    </row>
    <row r="360" spans="2:25" ht="15" customHeight="1">
      <c r="B360" s="359"/>
      <c r="C360" s="359"/>
      <c r="D360" s="359"/>
      <c r="E360" s="359"/>
      <c r="F360" s="359"/>
      <c r="G360" s="359"/>
      <c r="H360" s="359"/>
      <c r="I360" s="359"/>
      <c r="J360" s="359"/>
      <c r="K360" s="359"/>
      <c r="L360" s="359"/>
      <c r="M360" s="359"/>
      <c r="N360" s="359"/>
      <c r="O360" s="359"/>
      <c r="P360" s="359"/>
      <c r="Q360" s="359"/>
      <c r="R360" s="359"/>
      <c r="S360" s="359"/>
      <c r="T360" s="359"/>
      <c r="U360" s="359"/>
      <c r="V360" s="359"/>
      <c r="W360" s="359"/>
      <c r="X360" s="359"/>
      <c r="Y360" s="359"/>
    </row>
    <row r="361" spans="2:25" ht="15" customHeight="1">
      <c r="B361" s="359"/>
      <c r="C361" s="359"/>
      <c r="D361" s="359"/>
      <c r="E361" s="359"/>
      <c r="F361" s="359"/>
      <c r="G361" s="359"/>
      <c r="H361" s="359"/>
      <c r="I361" s="359"/>
      <c r="J361" s="359"/>
      <c r="K361" s="359"/>
      <c r="L361" s="359"/>
      <c r="M361" s="359"/>
      <c r="N361" s="359"/>
      <c r="O361" s="359"/>
      <c r="P361" s="359"/>
      <c r="Q361" s="359"/>
      <c r="R361" s="359"/>
      <c r="S361" s="359"/>
      <c r="T361" s="359"/>
      <c r="U361" s="359"/>
      <c r="V361" s="359"/>
      <c r="W361" s="359"/>
      <c r="X361" s="359"/>
      <c r="Y361" s="359"/>
    </row>
    <row r="362" spans="2:25" ht="15" customHeight="1">
      <c r="B362" s="359"/>
      <c r="C362" s="359"/>
      <c r="D362" s="359"/>
      <c r="E362" s="359"/>
      <c r="F362" s="359"/>
      <c r="G362" s="359"/>
      <c r="H362" s="359"/>
      <c r="I362" s="359"/>
      <c r="J362" s="359"/>
      <c r="K362" s="359"/>
      <c r="L362" s="359"/>
      <c r="M362" s="359"/>
      <c r="N362" s="359"/>
      <c r="O362" s="359"/>
      <c r="P362" s="359"/>
      <c r="Q362" s="359"/>
      <c r="R362" s="359"/>
      <c r="S362" s="359"/>
      <c r="T362" s="359"/>
      <c r="U362" s="359"/>
      <c r="V362" s="359"/>
      <c r="W362" s="359"/>
      <c r="X362" s="359"/>
      <c r="Y362" s="359"/>
    </row>
    <row r="363" spans="2:25" ht="15" customHeight="1">
      <c r="B363" s="359"/>
      <c r="C363" s="359"/>
      <c r="D363" s="359"/>
      <c r="E363" s="359"/>
      <c r="F363" s="359"/>
      <c r="G363" s="359"/>
      <c r="H363" s="359"/>
      <c r="I363" s="359"/>
      <c r="J363" s="359"/>
      <c r="K363" s="359"/>
      <c r="L363" s="359"/>
      <c r="M363" s="359"/>
      <c r="N363" s="359"/>
      <c r="O363" s="359"/>
      <c r="P363" s="359"/>
      <c r="Q363" s="359"/>
      <c r="R363" s="359"/>
      <c r="S363" s="359"/>
      <c r="T363" s="359"/>
      <c r="U363" s="359"/>
      <c r="V363" s="359"/>
      <c r="W363" s="359"/>
      <c r="X363" s="359"/>
      <c r="Y363" s="359"/>
    </row>
    <row r="364" spans="2:25" ht="15" customHeight="1">
      <c r="B364" s="359"/>
      <c r="C364" s="359"/>
      <c r="D364" s="359"/>
      <c r="E364" s="359"/>
      <c r="F364" s="359"/>
      <c r="G364" s="359"/>
      <c r="H364" s="359"/>
      <c r="I364" s="359"/>
      <c r="J364" s="359"/>
      <c r="K364" s="359"/>
      <c r="L364" s="359"/>
      <c r="M364" s="359"/>
      <c r="N364" s="359"/>
      <c r="O364" s="359"/>
      <c r="P364" s="359"/>
      <c r="Q364" s="359"/>
      <c r="R364" s="359"/>
      <c r="S364" s="359"/>
      <c r="T364" s="359"/>
      <c r="U364" s="359"/>
      <c r="V364" s="359"/>
      <c r="W364" s="359"/>
      <c r="X364" s="359"/>
      <c r="Y364" s="359"/>
    </row>
    <row r="365" spans="2:25" ht="15" customHeight="1">
      <c r="B365" s="359"/>
      <c r="C365" s="359"/>
      <c r="D365" s="359"/>
      <c r="E365" s="359"/>
      <c r="F365" s="359"/>
      <c r="G365" s="359"/>
      <c r="H365" s="359"/>
      <c r="I365" s="359"/>
      <c r="J365" s="359"/>
      <c r="K365" s="359"/>
      <c r="L365" s="359"/>
      <c r="M365" s="359"/>
      <c r="N365" s="359"/>
      <c r="O365" s="359"/>
      <c r="P365" s="359"/>
      <c r="Q365" s="359"/>
      <c r="R365" s="359"/>
      <c r="S365" s="359"/>
      <c r="T365" s="359"/>
      <c r="U365" s="359"/>
      <c r="V365" s="359"/>
      <c r="W365" s="359"/>
      <c r="X365" s="359"/>
      <c r="Y365" s="359"/>
    </row>
    <row r="366" spans="2:25" ht="15" customHeight="1">
      <c r="B366" s="359"/>
      <c r="C366" s="359"/>
      <c r="D366" s="359"/>
      <c r="E366" s="359"/>
      <c r="F366" s="359"/>
      <c r="G366" s="359"/>
      <c r="H366" s="359"/>
      <c r="I366" s="359"/>
      <c r="J366" s="359"/>
      <c r="K366" s="359"/>
      <c r="L366" s="359"/>
      <c r="M366" s="359"/>
      <c r="N366" s="359"/>
      <c r="O366" s="359"/>
      <c r="P366" s="359"/>
      <c r="Q366" s="359"/>
      <c r="R366" s="359"/>
      <c r="S366" s="359"/>
      <c r="T366" s="359"/>
      <c r="U366" s="359"/>
      <c r="V366" s="359"/>
      <c r="W366" s="359"/>
      <c r="X366" s="359"/>
      <c r="Y366" s="359"/>
    </row>
    <row r="367" spans="2:25" ht="15" customHeight="1">
      <c r="B367" s="359"/>
      <c r="C367" s="359"/>
      <c r="D367" s="359"/>
      <c r="E367" s="359"/>
      <c r="F367" s="359"/>
      <c r="G367" s="359"/>
      <c r="H367" s="359"/>
      <c r="I367" s="359"/>
      <c r="J367" s="359"/>
      <c r="K367" s="359"/>
      <c r="L367" s="359"/>
      <c r="M367" s="359"/>
      <c r="N367" s="359"/>
      <c r="O367" s="359"/>
      <c r="P367" s="359"/>
      <c r="Q367" s="359"/>
      <c r="R367" s="359"/>
      <c r="S367" s="359"/>
      <c r="T367" s="359"/>
      <c r="U367" s="359"/>
      <c r="V367" s="359"/>
      <c r="W367" s="359"/>
      <c r="X367" s="359"/>
      <c r="Y367" s="359"/>
    </row>
    <row r="368" spans="2:25" ht="15" customHeight="1">
      <c r="B368" s="359"/>
      <c r="C368" s="359"/>
      <c r="D368" s="359"/>
      <c r="E368" s="359"/>
      <c r="F368" s="359"/>
      <c r="G368" s="359"/>
      <c r="H368" s="359"/>
      <c r="I368" s="359"/>
      <c r="J368" s="359"/>
      <c r="K368" s="359"/>
      <c r="L368" s="359"/>
      <c r="M368" s="359"/>
      <c r="N368" s="359"/>
      <c r="O368" s="359"/>
      <c r="P368" s="359"/>
      <c r="Q368" s="359"/>
      <c r="R368" s="359"/>
      <c r="S368" s="359"/>
      <c r="T368" s="359"/>
      <c r="U368" s="359"/>
      <c r="V368" s="359"/>
      <c r="W368" s="359"/>
      <c r="X368" s="359"/>
      <c r="Y368" s="359"/>
    </row>
    <row r="369" spans="2:25" ht="15" customHeight="1">
      <c r="B369" s="359"/>
      <c r="C369" s="359"/>
      <c r="D369" s="359"/>
      <c r="E369" s="359"/>
      <c r="F369" s="359"/>
      <c r="G369" s="359"/>
      <c r="H369" s="359"/>
      <c r="I369" s="359"/>
      <c r="J369" s="359"/>
      <c r="K369" s="359"/>
      <c r="L369" s="359"/>
      <c r="M369" s="359"/>
      <c r="N369" s="359"/>
      <c r="O369" s="359"/>
      <c r="P369" s="359"/>
      <c r="Q369" s="359"/>
      <c r="R369" s="359"/>
      <c r="S369" s="359"/>
      <c r="T369" s="359"/>
      <c r="U369" s="359"/>
      <c r="V369" s="359"/>
      <c r="W369" s="359"/>
      <c r="X369" s="359"/>
      <c r="Y369" s="359"/>
    </row>
    <row r="370" spans="2:25" ht="15" customHeight="1">
      <c r="B370" s="359"/>
      <c r="C370" s="359"/>
      <c r="D370" s="359"/>
      <c r="E370" s="359"/>
      <c r="F370" s="359"/>
      <c r="G370" s="359"/>
      <c r="H370" s="359"/>
      <c r="I370" s="359"/>
      <c r="J370" s="359"/>
      <c r="K370" s="359"/>
      <c r="L370" s="359"/>
      <c r="M370" s="359"/>
      <c r="N370" s="359"/>
      <c r="O370" s="359"/>
      <c r="P370" s="359"/>
      <c r="Q370" s="359"/>
      <c r="R370" s="359"/>
      <c r="S370" s="359"/>
      <c r="T370" s="359"/>
      <c r="U370" s="359"/>
      <c r="V370" s="359"/>
      <c r="W370" s="359"/>
      <c r="X370" s="359"/>
      <c r="Y370" s="359"/>
    </row>
    <row r="371" spans="2:25" ht="15" customHeight="1">
      <c r="B371" s="359"/>
      <c r="C371" s="359"/>
      <c r="D371" s="359"/>
      <c r="E371" s="359"/>
      <c r="F371" s="359"/>
      <c r="G371" s="359"/>
      <c r="H371" s="359"/>
      <c r="I371" s="359"/>
      <c r="J371" s="359"/>
      <c r="K371" s="359"/>
      <c r="L371" s="359"/>
      <c r="M371" s="359"/>
      <c r="N371" s="359"/>
      <c r="O371" s="359"/>
      <c r="P371" s="359"/>
      <c r="Q371" s="359"/>
      <c r="R371" s="359"/>
      <c r="S371" s="359"/>
      <c r="T371" s="359"/>
      <c r="U371" s="359"/>
      <c r="V371" s="359"/>
      <c r="W371" s="359"/>
      <c r="X371" s="359"/>
      <c r="Y371" s="359"/>
    </row>
    <row r="372" spans="2:25" ht="15" customHeight="1">
      <c r="B372" s="359"/>
      <c r="C372" s="359"/>
      <c r="D372" s="359"/>
      <c r="E372" s="359"/>
      <c r="F372" s="359"/>
      <c r="G372" s="359"/>
      <c r="H372" s="359"/>
      <c r="I372" s="359"/>
      <c r="J372" s="359"/>
      <c r="K372" s="359"/>
      <c r="L372" s="359"/>
      <c r="M372" s="359"/>
      <c r="N372" s="359"/>
      <c r="O372" s="359"/>
      <c r="P372" s="359"/>
      <c r="Q372" s="359"/>
      <c r="R372" s="359"/>
      <c r="S372" s="359"/>
      <c r="T372" s="359"/>
      <c r="U372" s="359"/>
      <c r="V372" s="359"/>
      <c r="W372" s="359"/>
      <c r="X372" s="359"/>
      <c r="Y372" s="359"/>
    </row>
    <row r="373" spans="2:25" ht="15" customHeight="1">
      <c r="B373" s="359"/>
      <c r="C373" s="359"/>
      <c r="D373" s="359"/>
      <c r="E373" s="359"/>
      <c r="F373" s="359"/>
      <c r="G373" s="359"/>
      <c r="H373" s="359"/>
      <c r="I373" s="359"/>
      <c r="J373" s="359"/>
      <c r="K373" s="359"/>
      <c r="L373" s="359"/>
      <c r="M373" s="359"/>
      <c r="N373" s="359"/>
      <c r="O373" s="359"/>
      <c r="P373" s="359"/>
      <c r="Q373" s="359"/>
      <c r="R373" s="359"/>
      <c r="S373" s="359"/>
      <c r="T373" s="359"/>
      <c r="U373" s="359"/>
      <c r="V373" s="359"/>
      <c r="W373" s="359"/>
      <c r="X373" s="359"/>
      <c r="Y373" s="359"/>
    </row>
    <row r="374" spans="2:25" ht="15" customHeight="1">
      <c r="B374" s="359"/>
      <c r="C374" s="359"/>
      <c r="D374" s="359"/>
      <c r="E374" s="359"/>
      <c r="F374" s="359"/>
      <c r="G374" s="359"/>
      <c r="H374" s="359"/>
      <c r="I374" s="359"/>
      <c r="J374" s="359"/>
      <c r="K374" s="359"/>
      <c r="L374" s="359"/>
      <c r="M374" s="359"/>
      <c r="N374" s="359"/>
      <c r="O374" s="359"/>
      <c r="P374" s="359"/>
      <c r="Q374" s="359"/>
      <c r="R374" s="359"/>
      <c r="S374" s="359"/>
      <c r="T374" s="359"/>
      <c r="U374" s="359"/>
      <c r="V374" s="359"/>
      <c r="W374" s="359"/>
      <c r="X374" s="359"/>
      <c r="Y374" s="359"/>
    </row>
    <row r="375" spans="2:25" ht="15" customHeight="1">
      <c r="B375" s="359"/>
      <c r="C375" s="359"/>
      <c r="D375" s="359"/>
      <c r="E375" s="359"/>
      <c r="F375" s="359"/>
      <c r="G375" s="359"/>
      <c r="H375" s="359"/>
      <c r="I375" s="359"/>
      <c r="J375" s="359"/>
      <c r="K375" s="359"/>
      <c r="L375" s="359"/>
      <c r="M375" s="359"/>
      <c r="N375" s="359"/>
      <c r="O375" s="359"/>
      <c r="P375" s="359"/>
      <c r="Q375" s="359"/>
      <c r="R375" s="359"/>
      <c r="S375" s="359"/>
      <c r="T375" s="359"/>
      <c r="U375" s="359"/>
      <c r="V375" s="359"/>
      <c r="W375" s="359"/>
      <c r="X375" s="359"/>
      <c r="Y375" s="359"/>
    </row>
    <row r="376" spans="2:25" ht="15" customHeight="1">
      <c r="B376" s="359"/>
      <c r="C376" s="359"/>
      <c r="D376" s="359"/>
      <c r="E376" s="359"/>
      <c r="F376" s="359"/>
      <c r="G376" s="359"/>
      <c r="H376" s="359"/>
      <c r="I376" s="359"/>
      <c r="J376" s="359"/>
      <c r="K376" s="359"/>
      <c r="L376" s="359"/>
      <c r="M376" s="359"/>
      <c r="N376" s="359"/>
      <c r="O376" s="359"/>
      <c r="P376" s="359"/>
      <c r="Q376" s="359"/>
      <c r="R376" s="359"/>
      <c r="S376" s="359"/>
      <c r="T376" s="359"/>
      <c r="U376" s="359"/>
      <c r="V376" s="359"/>
      <c r="W376" s="359"/>
      <c r="X376" s="359"/>
      <c r="Y376" s="359"/>
    </row>
    <row r="377" spans="2:25" ht="15" customHeight="1">
      <c r="B377" s="359"/>
      <c r="C377" s="359"/>
      <c r="D377" s="359"/>
      <c r="E377" s="359"/>
      <c r="F377" s="359"/>
      <c r="G377" s="359"/>
      <c r="H377" s="359"/>
      <c r="I377" s="359"/>
      <c r="J377" s="359"/>
      <c r="K377" s="359"/>
      <c r="L377" s="359"/>
      <c r="M377" s="359"/>
      <c r="N377" s="359"/>
      <c r="O377" s="359"/>
      <c r="P377" s="359"/>
      <c r="Q377" s="359"/>
      <c r="R377" s="359"/>
      <c r="S377" s="359"/>
      <c r="T377" s="359"/>
      <c r="U377" s="359"/>
      <c r="V377" s="359"/>
      <c r="W377" s="359"/>
      <c r="X377" s="359"/>
      <c r="Y377" s="359"/>
    </row>
    <row r="378" spans="2:25" ht="15" customHeight="1">
      <c r="B378" s="359"/>
      <c r="C378" s="359"/>
      <c r="D378" s="359"/>
      <c r="E378" s="359"/>
      <c r="F378" s="359"/>
      <c r="G378" s="359"/>
      <c r="H378" s="359"/>
      <c r="I378" s="359"/>
      <c r="J378" s="359"/>
      <c r="K378" s="359"/>
      <c r="L378" s="359"/>
      <c r="M378" s="359"/>
      <c r="N378" s="359"/>
      <c r="O378" s="359"/>
      <c r="P378" s="359"/>
      <c r="Q378" s="359"/>
      <c r="R378" s="359"/>
      <c r="S378" s="359"/>
      <c r="T378" s="359"/>
      <c r="U378" s="359"/>
      <c r="V378" s="359"/>
      <c r="W378" s="359"/>
      <c r="X378" s="359"/>
      <c r="Y378" s="359"/>
    </row>
    <row r="379" spans="2:25" ht="15" customHeight="1">
      <c r="B379" s="359"/>
      <c r="C379" s="359"/>
      <c r="D379" s="359"/>
      <c r="E379" s="359"/>
      <c r="F379" s="359"/>
      <c r="G379" s="359"/>
      <c r="H379" s="359"/>
      <c r="I379" s="359"/>
      <c r="J379" s="359"/>
      <c r="K379" s="359"/>
      <c r="L379" s="359"/>
      <c r="M379" s="359"/>
      <c r="N379" s="359"/>
      <c r="O379" s="359"/>
      <c r="P379" s="359"/>
      <c r="Q379" s="359"/>
      <c r="R379" s="359"/>
      <c r="S379" s="359"/>
      <c r="T379" s="359"/>
      <c r="U379" s="359"/>
      <c r="V379" s="359"/>
      <c r="W379" s="359"/>
      <c r="X379" s="359"/>
      <c r="Y379" s="359"/>
    </row>
    <row r="380" spans="2:25" ht="15" customHeight="1">
      <c r="B380" s="359"/>
      <c r="C380" s="359"/>
      <c r="D380" s="359"/>
      <c r="E380" s="359"/>
      <c r="F380" s="359"/>
      <c r="G380" s="359"/>
      <c r="H380" s="359"/>
      <c r="I380" s="359"/>
      <c r="J380" s="359"/>
      <c r="K380" s="359"/>
      <c r="L380" s="359"/>
      <c r="M380" s="359"/>
      <c r="N380" s="359"/>
      <c r="O380" s="359"/>
      <c r="P380" s="359"/>
      <c r="Q380" s="359"/>
      <c r="R380" s="359"/>
      <c r="S380" s="359"/>
      <c r="T380" s="359"/>
      <c r="U380" s="359"/>
      <c r="V380" s="359"/>
      <c r="W380" s="359"/>
      <c r="X380" s="359"/>
      <c r="Y380" s="359"/>
    </row>
    <row r="381" spans="2:25" ht="15" customHeight="1">
      <c r="B381" s="359"/>
      <c r="C381" s="359"/>
      <c r="D381" s="359"/>
      <c r="E381" s="359"/>
      <c r="F381" s="359"/>
      <c r="G381" s="359"/>
      <c r="H381" s="359"/>
      <c r="I381" s="359"/>
      <c r="J381" s="359"/>
      <c r="K381" s="359"/>
      <c r="L381" s="359"/>
      <c r="M381" s="359"/>
      <c r="N381" s="359"/>
      <c r="O381" s="359"/>
      <c r="P381" s="359"/>
      <c r="Q381" s="359"/>
      <c r="R381" s="359"/>
      <c r="S381" s="359"/>
      <c r="T381" s="359"/>
      <c r="U381" s="359"/>
      <c r="V381" s="359"/>
      <c r="W381" s="359"/>
      <c r="X381" s="359"/>
      <c r="Y381" s="359"/>
    </row>
    <row r="382" spans="2:25" ht="15" customHeight="1">
      <c r="B382" s="359"/>
      <c r="C382" s="359"/>
      <c r="D382" s="359"/>
      <c r="E382" s="359"/>
      <c r="F382" s="359"/>
      <c r="G382" s="359"/>
      <c r="H382" s="359"/>
      <c r="I382" s="359"/>
      <c r="J382" s="359"/>
      <c r="K382" s="359"/>
      <c r="L382" s="359"/>
      <c r="M382" s="359"/>
      <c r="N382" s="359"/>
      <c r="O382" s="359"/>
      <c r="P382" s="359"/>
      <c r="Q382" s="359"/>
      <c r="R382" s="359"/>
      <c r="S382" s="359"/>
      <c r="T382" s="359"/>
      <c r="U382" s="359"/>
      <c r="V382" s="359"/>
      <c r="W382" s="359"/>
      <c r="X382" s="359"/>
      <c r="Y382" s="359"/>
    </row>
    <row r="383" spans="2:25" ht="15" customHeight="1">
      <c r="B383" s="359"/>
      <c r="C383" s="359"/>
      <c r="D383" s="359"/>
      <c r="E383" s="359"/>
      <c r="F383" s="359"/>
      <c r="G383" s="359"/>
      <c r="H383" s="359"/>
      <c r="I383" s="359"/>
      <c r="J383" s="359"/>
      <c r="K383" s="359"/>
      <c r="L383" s="359"/>
      <c r="M383" s="359"/>
      <c r="N383" s="359"/>
      <c r="O383" s="359"/>
      <c r="P383" s="359"/>
      <c r="Q383" s="359"/>
      <c r="R383" s="359"/>
      <c r="S383" s="359"/>
      <c r="T383" s="359"/>
      <c r="U383" s="359"/>
      <c r="V383" s="359"/>
      <c r="W383" s="359"/>
      <c r="X383" s="359"/>
      <c r="Y383" s="359"/>
    </row>
    <row r="384" spans="2:25" ht="15" customHeight="1">
      <c r="B384" s="359"/>
      <c r="C384" s="359"/>
      <c r="D384" s="359"/>
      <c r="E384" s="359"/>
      <c r="F384" s="359"/>
      <c r="G384" s="359"/>
      <c r="H384" s="359"/>
      <c r="I384" s="359"/>
      <c r="J384" s="359"/>
      <c r="K384" s="359"/>
      <c r="L384" s="359"/>
      <c r="M384" s="359"/>
      <c r="N384" s="359"/>
      <c r="O384" s="359"/>
      <c r="P384" s="359"/>
      <c r="Q384" s="359"/>
      <c r="R384" s="359"/>
      <c r="S384" s="359"/>
      <c r="T384" s="359"/>
      <c r="U384" s="359"/>
      <c r="V384" s="359"/>
      <c r="W384" s="359"/>
      <c r="X384" s="359"/>
      <c r="Y384" s="359"/>
    </row>
    <row r="385" spans="2:25" ht="15" customHeight="1">
      <c r="B385" s="359"/>
      <c r="C385" s="359"/>
      <c r="D385" s="359"/>
      <c r="E385" s="359"/>
      <c r="F385" s="359"/>
      <c r="G385" s="359"/>
      <c r="H385" s="359"/>
      <c r="I385" s="359"/>
      <c r="J385" s="359"/>
      <c r="K385" s="359"/>
      <c r="L385" s="359"/>
      <c r="M385" s="359"/>
      <c r="N385" s="359"/>
      <c r="O385" s="359"/>
      <c r="P385" s="359"/>
      <c r="Q385" s="359"/>
      <c r="R385" s="359"/>
      <c r="S385" s="359"/>
      <c r="T385" s="359"/>
      <c r="U385" s="359"/>
      <c r="V385" s="359"/>
      <c r="W385" s="359"/>
      <c r="X385" s="359"/>
      <c r="Y385" s="359"/>
    </row>
    <row r="386" spans="2:25" ht="15" customHeight="1">
      <c r="B386" s="359"/>
      <c r="C386" s="359"/>
      <c r="D386" s="359"/>
      <c r="E386" s="359"/>
      <c r="F386" s="359"/>
      <c r="G386" s="359"/>
      <c r="H386" s="359"/>
      <c r="I386" s="359"/>
      <c r="J386" s="359"/>
      <c r="K386" s="359"/>
      <c r="L386" s="359"/>
      <c r="M386" s="359"/>
      <c r="N386" s="359"/>
      <c r="O386" s="359"/>
      <c r="P386" s="359"/>
      <c r="Q386" s="359"/>
      <c r="R386" s="359"/>
      <c r="S386" s="359"/>
      <c r="T386" s="359"/>
      <c r="U386" s="359"/>
      <c r="V386" s="359"/>
      <c r="W386" s="359"/>
      <c r="X386" s="359"/>
      <c r="Y386" s="359"/>
    </row>
    <row r="387" spans="2:25" ht="15" customHeight="1">
      <c r="B387" s="359"/>
      <c r="C387" s="359"/>
      <c r="D387" s="359"/>
      <c r="E387" s="359"/>
      <c r="F387" s="359"/>
      <c r="G387" s="359"/>
      <c r="H387" s="359"/>
      <c r="I387" s="359"/>
      <c r="J387" s="359"/>
      <c r="K387" s="359"/>
      <c r="L387" s="359"/>
      <c r="M387" s="359"/>
      <c r="N387" s="359"/>
      <c r="O387" s="359"/>
      <c r="P387" s="359"/>
      <c r="Q387" s="359"/>
      <c r="R387" s="359"/>
      <c r="S387" s="359"/>
      <c r="T387" s="359"/>
      <c r="U387" s="359"/>
      <c r="V387" s="359"/>
      <c r="W387" s="359"/>
      <c r="X387" s="359"/>
      <c r="Y387" s="359"/>
    </row>
    <row r="388" spans="2:25" ht="15" customHeight="1">
      <c r="B388" s="359"/>
      <c r="C388" s="359"/>
      <c r="D388" s="359"/>
      <c r="E388" s="359"/>
      <c r="F388" s="359"/>
      <c r="G388" s="359"/>
      <c r="H388" s="359"/>
      <c r="I388" s="359"/>
      <c r="J388" s="359"/>
      <c r="K388" s="359"/>
      <c r="L388" s="359"/>
      <c r="M388" s="359"/>
      <c r="N388" s="359"/>
      <c r="O388" s="359"/>
      <c r="P388" s="359"/>
      <c r="Q388" s="359"/>
      <c r="R388" s="359"/>
      <c r="S388" s="359"/>
      <c r="T388" s="359"/>
      <c r="U388" s="359"/>
      <c r="V388" s="359"/>
      <c r="W388" s="359"/>
      <c r="X388" s="359"/>
      <c r="Y388" s="359"/>
    </row>
    <row r="389" spans="2:25" ht="15" customHeight="1">
      <c r="B389" s="359"/>
      <c r="C389" s="359"/>
      <c r="D389" s="359"/>
      <c r="E389" s="359"/>
      <c r="F389" s="359"/>
      <c r="G389" s="359"/>
      <c r="H389" s="359"/>
      <c r="I389" s="359"/>
      <c r="J389" s="359"/>
      <c r="K389" s="359"/>
      <c r="L389" s="359"/>
      <c r="M389" s="359"/>
      <c r="N389" s="359"/>
      <c r="O389" s="359"/>
      <c r="P389" s="359"/>
      <c r="Q389" s="359"/>
      <c r="R389" s="359"/>
      <c r="S389" s="359"/>
      <c r="T389" s="359"/>
      <c r="U389" s="359"/>
      <c r="V389" s="359"/>
      <c r="W389" s="359"/>
      <c r="X389" s="359"/>
      <c r="Y389" s="359"/>
    </row>
    <row r="390" spans="2:25" ht="15" customHeight="1">
      <c r="B390" s="359"/>
      <c r="C390" s="359"/>
      <c r="D390" s="359"/>
      <c r="E390" s="359"/>
      <c r="F390" s="359"/>
      <c r="G390" s="359"/>
      <c r="H390" s="359"/>
      <c r="I390" s="359"/>
      <c r="J390" s="359"/>
      <c r="K390" s="359"/>
      <c r="L390" s="359"/>
      <c r="M390" s="359"/>
      <c r="N390" s="359"/>
      <c r="O390" s="359"/>
      <c r="P390" s="359"/>
      <c r="Q390" s="359"/>
      <c r="R390" s="359"/>
      <c r="S390" s="359"/>
      <c r="T390" s="359"/>
      <c r="U390" s="359"/>
      <c r="V390" s="359"/>
      <c r="W390" s="359"/>
      <c r="X390" s="359"/>
      <c r="Y390" s="359"/>
    </row>
    <row r="391" spans="2:25" ht="15" customHeight="1">
      <c r="B391" s="359"/>
      <c r="C391" s="359"/>
      <c r="D391" s="359"/>
      <c r="E391" s="359"/>
      <c r="F391" s="359"/>
      <c r="G391" s="359"/>
      <c r="H391" s="359"/>
      <c r="I391" s="359"/>
      <c r="J391" s="359"/>
      <c r="K391" s="359"/>
      <c r="L391" s="359"/>
      <c r="M391" s="359"/>
      <c r="N391" s="359"/>
      <c r="O391" s="359"/>
      <c r="P391" s="359"/>
      <c r="Q391" s="359"/>
      <c r="R391" s="359"/>
      <c r="S391" s="359"/>
      <c r="T391" s="359"/>
      <c r="U391" s="359"/>
      <c r="V391" s="359"/>
      <c r="W391" s="359"/>
      <c r="X391" s="359"/>
      <c r="Y391" s="359"/>
    </row>
    <row r="392" spans="2:25" ht="15" customHeight="1">
      <c r="B392" s="359"/>
      <c r="C392" s="359"/>
      <c r="D392" s="359"/>
      <c r="E392" s="359"/>
      <c r="F392" s="359"/>
      <c r="G392" s="359"/>
      <c r="H392" s="359"/>
      <c r="I392" s="359"/>
      <c r="J392" s="359"/>
      <c r="K392" s="359"/>
      <c r="L392" s="359"/>
      <c r="M392" s="359"/>
      <c r="N392" s="359"/>
      <c r="O392" s="359"/>
      <c r="P392" s="359"/>
      <c r="Q392" s="359"/>
      <c r="R392" s="359"/>
      <c r="S392" s="359"/>
      <c r="T392" s="359"/>
      <c r="U392" s="359"/>
      <c r="V392" s="359"/>
      <c r="W392" s="359"/>
      <c r="X392" s="359"/>
      <c r="Y392" s="359"/>
    </row>
    <row r="393" spans="2:25" ht="15" customHeight="1">
      <c r="B393" s="359"/>
      <c r="C393" s="359"/>
      <c r="D393" s="359"/>
      <c r="E393" s="359"/>
      <c r="F393" s="359"/>
      <c r="G393" s="359"/>
      <c r="H393" s="359"/>
      <c r="I393" s="359"/>
      <c r="J393" s="359"/>
      <c r="K393" s="359"/>
      <c r="L393" s="359"/>
      <c r="M393" s="359"/>
      <c r="N393" s="359"/>
      <c r="O393" s="359"/>
      <c r="P393" s="359"/>
      <c r="Q393" s="359"/>
      <c r="R393" s="359"/>
      <c r="S393" s="359"/>
      <c r="T393" s="359"/>
      <c r="U393" s="359"/>
      <c r="V393" s="359"/>
      <c r="W393" s="359"/>
      <c r="X393" s="359"/>
      <c r="Y393" s="359"/>
    </row>
    <row r="394" spans="2:25" ht="15" customHeight="1">
      <c r="B394" s="359"/>
      <c r="C394" s="359"/>
      <c r="D394" s="359"/>
      <c r="E394" s="359"/>
      <c r="F394" s="359"/>
      <c r="G394" s="359"/>
      <c r="H394" s="359"/>
      <c r="I394" s="359"/>
      <c r="J394" s="359"/>
      <c r="K394" s="359"/>
      <c r="L394" s="359"/>
      <c r="M394" s="359"/>
      <c r="N394" s="359"/>
      <c r="O394" s="359"/>
      <c r="P394" s="359"/>
      <c r="Q394" s="359"/>
      <c r="R394" s="359"/>
      <c r="S394" s="359"/>
      <c r="T394" s="359"/>
      <c r="U394" s="359"/>
      <c r="V394" s="359"/>
      <c r="W394" s="359"/>
      <c r="X394" s="359"/>
      <c r="Y394" s="359"/>
    </row>
    <row r="395" spans="2:25" ht="15" customHeight="1">
      <c r="B395" s="359"/>
      <c r="C395" s="359"/>
      <c r="D395" s="359"/>
      <c r="E395" s="359"/>
      <c r="F395" s="359"/>
      <c r="G395" s="359"/>
      <c r="H395" s="359"/>
      <c r="I395" s="359"/>
      <c r="J395" s="359"/>
      <c r="K395" s="359"/>
      <c r="L395" s="359"/>
      <c r="M395" s="359"/>
      <c r="N395" s="359"/>
      <c r="O395" s="359"/>
      <c r="P395" s="359"/>
      <c r="Q395" s="359"/>
      <c r="R395" s="359"/>
      <c r="S395" s="359"/>
      <c r="T395" s="359"/>
      <c r="U395" s="359"/>
      <c r="V395" s="359"/>
      <c r="W395" s="359"/>
      <c r="X395" s="359"/>
      <c r="Y395" s="359"/>
    </row>
    <row r="396" spans="2:25" ht="15" customHeight="1">
      <c r="B396" s="359"/>
      <c r="C396" s="359"/>
      <c r="D396" s="359"/>
      <c r="E396" s="359"/>
      <c r="F396" s="359"/>
      <c r="G396" s="359"/>
      <c r="H396" s="359"/>
      <c r="I396" s="359"/>
      <c r="J396" s="359"/>
      <c r="K396" s="359"/>
      <c r="L396" s="359"/>
      <c r="M396" s="359"/>
      <c r="N396" s="359"/>
      <c r="O396" s="359"/>
      <c r="P396" s="359"/>
      <c r="Q396" s="359"/>
      <c r="R396" s="359"/>
      <c r="S396" s="359"/>
      <c r="T396" s="359"/>
      <c r="U396" s="359"/>
      <c r="V396" s="359"/>
      <c r="W396" s="359"/>
      <c r="X396" s="359"/>
      <c r="Y396" s="359"/>
    </row>
    <row r="397" spans="2:25" ht="15" customHeight="1">
      <c r="B397" s="359"/>
      <c r="C397" s="359"/>
      <c r="D397" s="359"/>
      <c r="E397" s="359"/>
      <c r="F397" s="359"/>
      <c r="G397" s="359"/>
      <c r="H397" s="359"/>
      <c r="I397" s="359"/>
      <c r="J397" s="359"/>
      <c r="K397" s="359"/>
      <c r="L397" s="359"/>
      <c r="M397" s="359"/>
      <c r="N397" s="359"/>
      <c r="O397" s="359"/>
      <c r="P397" s="359"/>
      <c r="Q397" s="359"/>
      <c r="R397" s="359"/>
      <c r="S397" s="359"/>
      <c r="T397" s="359"/>
      <c r="U397" s="359"/>
      <c r="V397" s="359"/>
      <c r="W397" s="359"/>
      <c r="X397" s="359"/>
      <c r="Y397" s="359"/>
    </row>
    <row r="398" spans="2:25" ht="15" customHeight="1">
      <c r="B398" s="359"/>
      <c r="C398" s="359"/>
      <c r="D398" s="359"/>
      <c r="E398" s="359"/>
      <c r="F398" s="359"/>
      <c r="G398" s="359"/>
      <c r="H398" s="359"/>
      <c r="I398" s="359"/>
      <c r="J398" s="359"/>
      <c r="K398" s="359"/>
      <c r="L398" s="359"/>
      <c r="M398" s="359"/>
      <c r="N398" s="359"/>
      <c r="O398" s="359"/>
      <c r="P398" s="359"/>
      <c r="Q398" s="359"/>
      <c r="R398" s="359"/>
      <c r="S398" s="359"/>
      <c r="T398" s="359"/>
      <c r="U398" s="359"/>
      <c r="V398" s="359"/>
      <c r="W398" s="359"/>
      <c r="X398" s="359"/>
      <c r="Y398" s="359"/>
    </row>
    <row r="399" spans="2:25" ht="15" customHeight="1">
      <c r="B399" s="359"/>
      <c r="C399" s="359"/>
      <c r="D399" s="359"/>
      <c r="E399" s="359"/>
      <c r="F399" s="359"/>
      <c r="G399" s="359"/>
      <c r="H399" s="359"/>
      <c r="I399" s="359"/>
      <c r="J399" s="359"/>
      <c r="K399" s="359"/>
      <c r="L399" s="359"/>
      <c r="M399" s="359"/>
      <c r="N399" s="359"/>
      <c r="O399" s="359"/>
      <c r="P399" s="359"/>
      <c r="Q399" s="359"/>
      <c r="R399" s="359"/>
      <c r="S399" s="359"/>
      <c r="T399" s="359"/>
      <c r="U399" s="359"/>
      <c r="V399" s="359"/>
      <c r="W399" s="359"/>
      <c r="X399" s="359"/>
      <c r="Y399" s="359"/>
    </row>
    <row r="400" spans="2:25" ht="15" customHeight="1">
      <c r="B400" s="359"/>
      <c r="C400" s="359"/>
      <c r="D400" s="359"/>
      <c r="E400" s="359"/>
      <c r="F400" s="359"/>
      <c r="G400" s="359"/>
      <c r="H400" s="359"/>
      <c r="I400" s="359"/>
      <c r="J400" s="359"/>
      <c r="K400" s="359"/>
      <c r="L400" s="359"/>
      <c r="M400" s="359"/>
      <c r="N400" s="359"/>
      <c r="O400" s="359"/>
      <c r="P400" s="359"/>
      <c r="Q400" s="359"/>
      <c r="R400" s="359"/>
      <c r="S400" s="359"/>
      <c r="T400" s="359"/>
      <c r="U400" s="359"/>
      <c r="V400" s="359"/>
      <c r="W400" s="359"/>
      <c r="X400" s="359"/>
      <c r="Y400" s="359"/>
    </row>
    <row r="401" spans="2:25" ht="15" customHeight="1">
      <c r="B401" s="359"/>
      <c r="C401" s="359"/>
      <c r="D401" s="359"/>
      <c r="E401" s="359"/>
      <c r="F401" s="359"/>
      <c r="G401" s="359"/>
      <c r="H401" s="359"/>
      <c r="I401" s="359"/>
      <c r="J401" s="359"/>
      <c r="K401" s="359"/>
      <c r="L401" s="359"/>
      <c r="M401" s="359"/>
      <c r="N401" s="359"/>
      <c r="O401" s="359"/>
      <c r="P401" s="359"/>
      <c r="Q401" s="359"/>
      <c r="R401" s="359"/>
      <c r="S401" s="359"/>
      <c r="T401" s="359"/>
      <c r="U401" s="359"/>
      <c r="V401" s="359"/>
      <c r="W401" s="359"/>
      <c r="X401" s="359"/>
      <c r="Y401" s="359"/>
    </row>
    <row r="402" spans="2:25" ht="15" customHeight="1">
      <c r="B402" s="359"/>
      <c r="C402" s="359"/>
      <c r="D402" s="359"/>
      <c r="E402" s="359"/>
      <c r="F402" s="359"/>
      <c r="G402" s="359"/>
      <c r="H402" s="359"/>
      <c r="I402" s="359"/>
      <c r="J402" s="359"/>
      <c r="K402" s="359"/>
      <c r="L402" s="359"/>
      <c r="M402" s="359"/>
      <c r="N402" s="359"/>
      <c r="O402" s="359"/>
      <c r="P402" s="359"/>
      <c r="Q402" s="359"/>
      <c r="R402" s="359"/>
      <c r="S402" s="359"/>
      <c r="T402" s="359"/>
      <c r="U402" s="359"/>
      <c r="V402" s="359"/>
      <c r="W402" s="359"/>
      <c r="X402" s="359"/>
      <c r="Y402" s="359"/>
    </row>
    <row r="403" spans="2:25" ht="15" customHeight="1">
      <c r="B403" s="359"/>
      <c r="C403" s="359"/>
      <c r="D403" s="359"/>
      <c r="E403" s="359"/>
      <c r="F403" s="359"/>
      <c r="G403" s="359"/>
      <c r="H403" s="359"/>
      <c r="I403" s="359"/>
      <c r="J403" s="359"/>
      <c r="K403" s="359"/>
      <c r="L403" s="359"/>
      <c r="M403" s="359"/>
      <c r="N403" s="359"/>
      <c r="O403" s="359"/>
      <c r="P403" s="359"/>
      <c r="Q403" s="359"/>
      <c r="R403" s="359"/>
      <c r="S403" s="359"/>
      <c r="T403" s="359"/>
      <c r="U403" s="359"/>
      <c r="V403" s="359"/>
      <c r="W403" s="359"/>
      <c r="X403" s="359"/>
      <c r="Y403" s="359"/>
    </row>
    <row r="404" spans="2:25" ht="15" customHeight="1">
      <c r="B404" s="359"/>
      <c r="C404" s="359"/>
      <c r="D404" s="359"/>
      <c r="E404" s="359"/>
      <c r="F404" s="359"/>
      <c r="G404" s="359"/>
      <c r="H404" s="359"/>
      <c r="I404" s="359"/>
      <c r="J404" s="359"/>
      <c r="K404" s="359"/>
      <c r="L404" s="359"/>
      <c r="M404" s="359"/>
      <c r="N404" s="359"/>
      <c r="O404" s="359"/>
      <c r="P404" s="359"/>
      <c r="Q404" s="359"/>
      <c r="R404" s="359"/>
      <c r="S404" s="359"/>
      <c r="T404" s="359"/>
      <c r="U404" s="359"/>
      <c r="V404" s="359"/>
      <c r="W404" s="359"/>
      <c r="X404" s="359"/>
      <c r="Y404" s="359"/>
    </row>
    <row r="405" spans="2:25" ht="15" customHeight="1">
      <c r="B405" s="359"/>
      <c r="C405" s="359"/>
      <c r="D405" s="359"/>
      <c r="E405" s="359"/>
      <c r="F405" s="359"/>
      <c r="G405" s="359"/>
      <c r="H405" s="359"/>
      <c r="I405" s="359"/>
      <c r="J405" s="359"/>
      <c r="K405" s="359"/>
      <c r="L405" s="359"/>
      <c r="M405" s="359"/>
      <c r="N405" s="359"/>
      <c r="O405" s="359"/>
      <c r="P405" s="359"/>
      <c r="Q405" s="359"/>
      <c r="R405" s="359"/>
      <c r="S405" s="359"/>
      <c r="T405" s="359"/>
      <c r="U405" s="359"/>
      <c r="V405" s="359"/>
      <c r="W405" s="359"/>
      <c r="X405" s="359"/>
      <c r="Y405" s="359"/>
    </row>
    <row r="406" spans="2:25" ht="15" customHeight="1">
      <c r="B406" s="359"/>
      <c r="C406" s="359"/>
      <c r="D406" s="359"/>
      <c r="E406" s="359"/>
      <c r="F406" s="359"/>
      <c r="G406" s="359"/>
      <c r="H406" s="359"/>
      <c r="I406" s="359"/>
      <c r="J406" s="359"/>
      <c r="K406" s="359"/>
      <c r="L406" s="359"/>
      <c r="M406" s="359"/>
      <c r="N406" s="359"/>
      <c r="O406" s="359"/>
      <c r="P406" s="359"/>
      <c r="Q406" s="359"/>
      <c r="R406" s="359"/>
      <c r="S406" s="359"/>
      <c r="T406" s="359"/>
      <c r="U406" s="359"/>
      <c r="V406" s="359"/>
      <c r="W406" s="359"/>
      <c r="X406" s="359"/>
      <c r="Y406" s="359"/>
    </row>
    <row r="407" spans="2:25" ht="15" customHeight="1">
      <c r="B407" s="359"/>
      <c r="C407" s="359"/>
      <c r="D407" s="359"/>
      <c r="E407" s="359"/>
      <c r="F407" s="359"/>
      <c r="G407" s="359"/>
      <c r="H407" s="359"/>
      <c r="I407" s="359"/>
      <c r="J407" s="359"/>
      <c r="K407" s="359"/>
      <c r="L407" s="359"/>
      <c r="M407" s="359"/>
      <c r="N407" s="359"/>
      <c r="O407" s="359"/>
      <c r="P407" s="359"/>
      <c r="Q407" s="359"/>
      <c r="R407" s="359"/>
      <c r="S407" s="359"/>
      <c r="T407" s="359"/>
      <c r="U407" s="359"/>
      <c r="V407" s="359"/>
      <c r="W407" s="359"/>
      <c r="X407" s="359"/>
      <c r="Y407" s="359"/>
    </row>
    <row r="408" spans="2:25" ht="15" customHeight="1">
      <c r="B408" s="359"/>
      <c r="C408" s="359"/>
      <c r="D408" s="359"/>
      <c r="E408" s="359"/>
      <c r="F408" s="359"/>
      <c r="G408" s="359"/>
      <c r="H408" s="359"/>
      <c r="I408" s="359"/>
      <c r="J408" s="359"/>
      <c r="K408" s="359"/>
      <c r="L408" s="359"/>
      <c r="M408" s="359"/>
      <c r="N408" s="359"/>
      <c r="O408" s="359"/>
      <c r="P408" s="359"/>
      <c r="Q408" s="359"/>
      <c r="R408" s="359"/>
      <c r="S408" s="359"/>
      <c r="T408" s="359"/>
      <c r="U408" s="359"/>
      <c r="V408" s="359"/>
      <c r="W408" s="359"/>
      <c r="X408" s="359"/>
      <c r="Y408" s="359"/>
    </row>
    <row r="409" spans="2:25" ht="15" customHeight="1">
      <c r="B409" s="359"/>
      <c r="C409" s="359"/>
      <c r="D409" s="359"/>
      <c r="E409" s="359"/>
      <c r="F409" s="359"/>
      <c r="G409" s="359"/>
      <c r="H409" s="359"/>
      <c r="I409" s="359"/>
      <c r="J409" s="359"/>
      <c r="K409" s="359"/>
      <c r="L409" s="359"/>
      <c r="M409" s="359"/>
      <c r="N409" s="359"/>
      <c r="O409" s="359"/>
      <c r="P409" s="359"/>
      <c r="Q409" s="359"/>
      <c r="R409" s="359"/>
      <c r="S409" s="359"/>
      <c r="T409" s="359"/>
      <c r="U409" s="359"/>
      <c r="V409" s="359"/>
      <c r="W409" s="359"/>
      <c r="X409" s="359"/>
      <c r="Y409" s="359"/>
    </row>
    <row r="410" spans="2:25" ht="15" customHeight="1">
      <c r="B410" s="359"/>
      <c r="C410" s="359"/>
      <c r="D410" s="359"/>
      <c r="E410" s="359"/>
      <c r="F410" s="359"/>
      <c r="G410" s="359"/>
      <c r="H410" s="359"/>
      <c r="I410" s="359"/>
      <c r="J410" s="359"/>
      <c r="K410" s="359"/>
      <c r="L410" s="359"/>
      <c r="M410" s="359"/>
      <c r="N410" s="359"/>
      <c r="O410" s="359"/>
      <c r="P410" s="359"/>
      <c r="Q410" s="359"/>
      <c r="R410" s="359"/>
      <c r="S410" s="359"/>
      <c r="T410" s="359"/>
      <c r="U410" s="359"/>
      <c r="V410" s="359"/>
      <c r="W410" s="359"/>
      <c r="X410" s="359"/>
      <c r="Y410" s="359"/>
    </row>
    <row r="411" spans="2:25" ht="15" customHeight="1">
      <c r="B411" s="359"/>
      <c r="C411" s="359"/>
      <c r="D411" s="359"/>
      <c r="E411" s="359"/>
      <c r="F411" s="359"/>
      <c r="G411" s="359"/>
      <c r="H411" s="359"/>
      <c r="I411" s="359"/>
      <c r="J411" s="359"/>
      <c r="K411" s="359"/>
      <c r="L411" s="359"/>
      <c r="M411" s="359"/>
      <c r="N411" s="359"/>
      <c r="O411" s="359"/>
      <c r="P411" s="359"/>
      <c r="Q411" s="359"/>
      <c r="R411" s="359"/>
      <c r="S411" s="359"/>
      <c r="T411" s="359"/>
      <c r="U411" s="359"/>
      <c r="V411" s="359"/>
      <c r="W411" s="359"/>
      <c r="X411" s="359"/>
      <c r="Y411" s="359"/>
    </row>
    <row r="412" spans="2:25" ht="15" customHeight="1">
      <c r="B412" s="359"/>
      <c r="C412" s="359"/>
      <c r="D412" s="359"/>
      <c r="E412" s="359"/>
      <c r="F412" s="359"/>
      <c r="G412" s="359"/>
      <c r="H412" s="359"/>
      <c r="I412" s="359"/>
      <c r="J412" s="359"/>
      <c r="K412" s="359"/>
      <c r="L412" s="359"/>
      <c r="M412" s="359"/>
      <c r="N412" s="359"/>
      <c r="O412" s="359"/>
      <c r="P412" s="359"/>
      <c r="Q412" s="359"/>
      <c r="R412" s="359"/>
      <c r="S412" s="359"/>
      <c r="T412" s="359"/>
      <c r="U412" s="359"/>
      <c r="V412" s="359"/>
      <c r="W412" s="359"/>
      <c r="X412" s="359"/>
      <c r="Y412" s="359"/>
    </row>
    <row r="413" spans="2:25" ht="15" customHeight="1">
      <c r="B413" s="359"/>
      <c r="C413" s="359"/>
      <c r="D413" s="359"/>
      <c r="E413" s="359"/>
      <c r="F413" s="359"/>
      <c r="G413" s="359"/>
      <c r="H413" s="359"/>
      <c r="I413" s="359"/>
      <c r="J413" s="359"/>
      <c r="K413" s="359"/>
      <c r="L413" s="359"/>
      <c r="M413" s="359"/>
      <c r="N413" s="359"/>
      <c r="O413" s="359"/>
      <c r="P413" s="359"/>
      <c r="Q413" s="359"/>
      <c r="R413" s="359"/>
      <c r="S413" s="359"/>
      <c r="T413" s="359"/>
      <c r="U413" s="359"/>
      <c r="V413" s="359"/>
      <c r="W413" s="359"/>
      <c r="X413" s="359"/>
      <c r="Y413" s="359"/>
    </row>
    <row r="414" spans="2:25" ht="15" customHeight="1">
      <c r="B414" s="359"/>
      <c r="C414" s="359"/>
      <c r="D414" s="359"/>
      <c r="E414" s="359"/>
      <c r="F414" s="359"/>
      <c r="G414" s="359"/>
      <c r="H414" s="359"/>
      <c r="I414" s="359"/>
      <c r="J414" s="359"/>
      <c r="K414" s="359"/>
      <c r="L414" s="359"/>
      <c r="M414" s="359"/>
      <c r="N414" s="359"/>
      <c r="O414" s="359"/>
      <c r="P414" s="359"/>
      <c r="Q414" s="359"/>
      <c r="R414" s="359"/>
      <c r="S414" s="359"/>
      <c r="T414" s="359"/>
      <c r="U414" s="359"/>
      <c r="V414" s="359"/>
      <c r="W414" s="359"/>
      <c r="X414" s="359"/>
      <c r="Y414" s="359"/>
    </row>
    <row r="415" spans="2:25" ht="15" customHeight="1">
      <c r="B415" s="359"/>
      <c r="C415" s="359"/>
      <c r="D415" s="359"/>
      <c r="E415" s="359"/>
      <c r="F415" s="359"/>
      <c r="G415" s="359"/>
      <c r="H415" s="359"/>
      <c r="I415" s="359"/>
      <c r="J415" s="359"/>
      <c r="K415" s="359"/>
      <c r="L415" s="359"/>
      <c r="M415" s="359"/>
      <c r="N415" s="359"/>
      <c r="O415" s="359"/>
      <c r="P415" s="359"/>
      <c r="Q415" s="359"/>
      <c r="R415" s="359"/>
      <c r="S415" s="359"/>
      <c r="T415" s="359"/>
      <c r="U415" s="359"/>
      <c r="V415" s="359"/>
      <c r="W415" s="359"/>
      <c r="X415" s="359"/>
      <c r="Y415" s="359"/>
    </row>
    <row r="416" spans="2:25" ht="15" customHeight="1">
      <c r="B416" s="359"/>
      <c r="C416" s="359"/>
      <c r="D416" s="359"/>
      <c r="E416" s="359"/>
      <c r="F416" s="359"/>
      <c r="G416" s="359"/>
      <c r="H416" s="359"/>
      <c r="I416" s="359"/>
      <c r="J416" s="359"/>
      <c r="K416" s="359"/>
      <c r="L416" s="359"/>
      <c r="M416" s="359"/>
      <c r="N416" s="359"/>
      <c r="O416" s="359"/>
      <c r="P416" s="359"/>
      <c r="Q416" s="359"/>
      <c r="R416" s="359"/>
      <c r="S416" s="359"/>
      <c r="T416" s="359"/>
      <c r="U416" s="359"/>
      <c r="V416" s="359"/>
      <c r="W416" s="359"/>
      <c r="X416" s="359"/>
      <c r="Y416" s="359"/>
    </row>
    <row r="417" spans="2:25" ht="15" customHeight="1">
      <c r="B417" s="359"/>
      <c r="C417" s="359"/>
      <c r="D417" s="359"/>
      <c r="E417" s="359"/>
      <c r="F417" s="359"/>
      <c r="G417" s="359"/>
      <c r="H417" s="359"/>
      <c r="I417" s="359"/>
      <c r="J417" s="359"/>
      <c r="K417" s="359"/>
      <c r="L417" s="359"/>
      <c r="M417" s="359"/>
      <c r="N417" s="359"/>
      <c r="O417" s="359"/>
      <c r="P417" s="359"/>
      <c r="Q417" s="359"/>
      <c r="R417" s="359"/>
      <c r="S417" s="359"/>
      <c r="T417" s="359"/>
      <c r="U417" s="359"/>
      <c r="V417" s="359"/>
      <c r="W417" s="359"/>
      <c r="X417" s="359"/>
      <c r="Y417" s="359"/>
    </row>
    <row r="418" spans="2:25" ht="15" customHeight="1">
      <c r="B418" s="359"/>
      <c r="C418" s="359"/>
      <c r="D418" s="359"/>
      <c r="E418" s="359"/>
      <c r="F418" s="359"/>
      <c r="G418" s="359"/>
      <c r="H418" s="359"/>
      <c r="I418" s="359"/>
      <c r="J418" s="359"/>
      <c r="K418" s="359"/>
      <c r="L418" s="359"/>
      <c r="M418" s="359"/>
      <c r="N418" s="359"/>
      <c r="O418" s="359"/>
      <c r="P418" s="359"/>
      <c r="Q418" s="359"/>
      <c r="R418" s="359"/>
      <c r="S418" s="359"/>
      <c r="T418" s="359"/>
      <c r="U418" s="359"/>
      <c r="V418" s="359"/>
      <c r="W418" s="359"/>
      <c r="X418" s="359"/>
      <c r="Y418" s="359"/>
    </row>
    <row r="419" spans="2:25" ht="15" customHeight="1">
      <c r="B419" s="359"/>
      <c r="C419" s="359"/>
      <c r="D419" s="359"/>
      <c r="E419" s="359"/>
      <c r="F419" s="359"/>
      <c r="G419" s="359"/>
      <c r="H419" s="359"/>
      <c r="I419" s="359"/>
      <c r="J419" s="359"/>
      <c r="K419" s="359"/>
      <c r="L419" s="359"/>
      <c r="M419" s="359"/>
      <c r="N419" s="359"/>
      <c r="O419" s="359"/>
      <c r="P419" s="359"/>
      <c r="Q419" s="359"/>
      <c r="R419" s="359"/>
      <c r="S419" s="359"/>
      <c r="T419" s="359"/>
      <c r="U419" s="359"/>
      <c r="V419" s="359"/>
      <c r="W419" s="359"/>
      <c r="X419" s="359"/>
      <c r="Y419" s="359"/>
    </row>
    <row r="420" spans="2:25" ht="15" customHeight="1">
      <c r="B420" s="359"/>
      <c r="C420" s="359"/>
      <c r="D420" s="359"/>
      <c r="E420" s="359"/>
      <c r="F420" s="359"/>
      <c r="G420" s="359"/>
      <c r="H420" s="359"/>
      <c r="I420" s="359"/>
      <c r="J420" s="359"/>
      <c r="K420" s="359"/>
      <c r="L420" s="359"/>
      <c r="M420" s="359"/>
      <c r="N420" s="359"/>
      <c r="O420" s="359"/>
      <c r="P420" s="359"/>
      <c r="Q420" s="359"/>
      <c r="R420" s="359"/>
      <c r="S420" s="359"/>
      <c r="T420" s="359"/>
      <c r="U420" s="359"/>
      <c r="V420" s="359"/>
      <c r="W420" s="359"/>
      <c r="X420" s="359"/>
      <c r="Y420" s="359"/>
    </row>
    <row r="421" spans="2:25" ht="15" customHeight="1">
      <c r="B421" s="359"/>
      <c r="C421" s="359"/>
      <c r="D421" s="359"/>
      <c r="E421" s="359"/>
      <c r="F421" s="359"/>
      <c r="G421" s="359"/>
      <c r="H421" s="359"/>
      <c r="I421" s="359"/>
      <c r="J421" s="359"/>
      <c r="K421" s="359"/>
      <c r="L421" s="359"/>
      <c r="M421" s="359"/>
      <c r="N421" s="359"/>
      <c r="O421" s="359"/>
      <c r="P421" s="359"/>
      <c r="Q421" s="359"/>
      <c r="R421" s="359"/>
      <c r="S421" s="359"/>
      <c r="T421" s="359"/>
      <c r="U421" s="359"/>
      <c r="V421" s="359"/>
      <c r="W421" s="359"/>
      <c r="X421" s="359"/>
      <c r="Y421" s="359"/>
    </row>
    <row r="422" spans="2:25" ht="15" customHeight="1">
      <c r="B422" s="359"/>
      <c r="C422" s="359"/>
      <c r="D422" s="359"/>
      <c r="E422" s="359"/>
      <c r="F422" s="359"/>
      <c r="G422" s="359"/>
      <c r="H422" s="359"/>
      <c r="I422" s="359"/>
      <c r="J422" s="359"/>
      <c r="K422" s="359"/>
      <c r="L422" s="359"/>
      <c r="M422" s="359"/>
      <c r="N422" s="359"/>
      <c r="O422" s="359"/>
      <c r="P422" s="359"/>
      <c r="Q422" s="359"/>
      <c r="R422" s="359"/>
      <c r="S422" s="359"/>
      <c r="T422" s="359"/>
      <c r="U422" s="359"/>
      <c r="V422" s="359"/>
      <c r="W422" s="359"/>
      <c r="X422" s="359"/>
      <c r="Y422" s="359"/>
    </row>
    <row r="423" spans="2:25" ht="15" customHeight="1">
      <c r="B423" s="359"/>
      <c r="C423" s="359"/>
      <c r="D423" s="359"/>
      <c r="E423" s="359"/>
      <c r="F423" s="359"/>
      <c r="G423" s="359"/>
      <c r="H423" s="359"/>
      <c r="I423" s="359"/>
      <c r="J423" s="359"/>
      <c r="K423" s="359"/>
      <c r="L423" s="359"/>
      <c r="M423" s="359"/>
      <c r="N423" s="359"/>
      <c r="O423" s="359"/>
      <c r="P423" s="359"/>
      <c r="Q423" s="359"/>
      <c r="R423" s="359"/>
      <c r="S423" s="359"/>
      <c r="T423" s="359"/>
      <c r="U423" s="359"/>
      <c r="V423" s="359"/>
      <c r="W423" s="359"/>
      <c r="X423" s="359"/>
      <c r="Y423" s="359"/>
    </row>
    <row r="424" spans="2:25" ht="15" customHeight="1">
      <c r="B424" s="359"/>
      <c r="C424" s="359"/>
      <c r="D424" s="359"/>
      <c r="E424" s="359"/>
      <c r="F424" s="359"/>
      <c r="G424" s="359"/>
      <c r="H424" s="359"/>
      <c r="I424" s="359"/>
      <c r="J424" s="359"/>
      <c r="K424" s="359"/>
      <c r="L424" s="359"/>
      <c r="M424" s="359"/>
      <c r="N424" s="359"/>
      <c r="O424" s="359"/>
      <c r="P424" s="359"/>
      <c r="Q424" s="359"/>
      <c r="R424" s="359"/>
      <c r="S424" s="359"/>
      <c r="T424" s="359"/>
      <c r="U424" s="359"/>
      <c r="V424" s="359"/>
      <c r="W424" s="359"/>
      <c r="X424" s="359"/>
      <c r="Y424" s="359"/>
    </row>
    <row r="425" spans="2:25" ht="15" customHeight="1">
      <c r="B425" s="359"/>
      <c r="C425" s="359"/>
      <c r="D425" s="359"/>
      <c r="E425" s="359"/>
      <c r="F425" s="359"/>
      <c r="G425" s="359"/>
      <c r="H425" s="359"/>
      <c r="I425" s="359"/>
      <c r="J425" s="359"/>
      <c r="K425" s="359"/>
      <c r="L425" s="359"/>
      <c r="M425" s="359"/>
      <c r="N425" s="359"/>
      <c r="O425" s="359"/>
      <c r="P425" s="359"/>
      <c r="Q425" s="359"/>
      <c r="R425" s="359"/>
      <c r="S425" s="359"/>
      <c r="T425" s="359"/>
      <c r="U425" s="359"/>
      <c r="V425" s="359"/>
      <c r="W425" s="359"/>
      <c r="X425" s="359"/>
      <c r="Y425" s="359"/>
    </row>
    <row r="426" spans="2:25" ht="15" customHeight="1">
      <c r="B426" s="359"/>
      <c r="C426" s="359"/>
      <c r="D426" s="359"/>
      <c r="E426" s="359"/>
      <c r="F426" s="359"/>
      <c r="G426" s="359"/>
      <c r="H426" s="359"/>
      <c r="I426" s="359"/>
      <c r="J426" s="359"/>
      <c r="K426" s="359"/>
      <c r="L426" s="359"/>
      <c r="M426" s="359"/>
      <c r="N426" s="359"/>
      <c r="O426" s="359"/>
      <c r="P426" s="359"/>
      <c r="Q426" s="359"/>
      <c r="R426" s="359"/>
      <c r="S426" s="359"/>
      <c r="T426" s="359"/>
      <c r="U426" s="359"/>
      <c r="V426" s="359"/>
      <c r="W426" s="359"/>
      <c r="X426" s="359"/>
      <c r="Y426" s="359"/>
    </row>
    <row r="427" spans="2:25" ht="15" customHeight="1">
      <c r="B427" s="359"/>
      <c r="C427" s="359"/>
      <c r="D427" s="359"/>
      <c r="E427" s="359"/>
      <c r="F427" s="359"/>
      <c r="G427" s="359"/>
      <c r="H427" s="359"/>
      <c r="I427" s="359"/>
      <c r="J427" s="359"/>
      <c r="K427" s="359"/>
      <c r="L427" s="359"/>
      <c r="M427" s="359"/>
      <c r="N427" s="359"/>
      <c r="O427" s="359"/>
      <c r="P427" s="359"/>
      <c r="Q427" s="359"/>
      <c r="R427" s="359"/>
      <c r="S427" s="359"/>
      <c r="T427" s="359"/>
      <c r="U427" s="359"/>
      <c r="V427" s="359"/>
      <c r="W427" s="359"/>
      <c r="X427" s="359"/>
      <c r="Y427" s="359"/>
    </row>
    <row r="428" spans="2:25" ht="15" customHeight="1">
      <c r="B428" s="359"/>
      <c r="C428" s="359"/>
      <c r="D428" s="359"/>
      <c r="E428" s="359"/>
      <c r="F428" s="359"/>
      <c r="G428" s="359"/>
      <c r="H428" s="359"/>
      <c r="I428" s="359"/>
      <c r="J428" s="359"/>
      <c r="K428" s="359"/>
      <c r="L428" s="359"/>
      <c r="M428" s="359"/>
      <c r="N428" s="359"/>
      <c r="O428" s="359"/>
      <c r="P428" s="359"/>
      <c r="Q428" s="359"/>
      <c r="R428" s="359"/>
      <c r="S428" s="359"/>
      <c r="T428" s="359"/>
      <c r="U428" s="359"/>
      <c r="V428" s="359"/>
      <c r="W428" s="359"/>
      <c r="X428" s="359"/>
      <c r="Y428" s="359"/>
    </row>
    <row r="429" spans="2:25" ht="15" customHeight="1">
      <c r="B429" s="359"/>
      <c r="C429" s="359"/>
      <c r="D429" s="359"/>
      <c r="E429" s="359"/>
      <c r="F429" s="359"/>
      <c r="G429" s="359"/>
      <c r="H429" s="359"/>
      <c r="I429" s="359"/>
      <c r="J429" s="359"/>
      <c r="K429" s="359"/>
      <c r="L429" s="359"/>
      <c r="M429" s="359"/>
      <c r="N429" s="359"/>
      <c r="O429" s="359"/>
      <c r="P429" s="359"/>
      <c r="Q429" s="359"/>
      <c r="R429" s="359"/>
      <c r="S429" s="359"/>
      <c r="T429" s="359"/>
      <c r="U429" s="359"/>
      <c r="V429" s="359"/>
      <c r="W429" s="359"/>
      <c r="X429" s="359"/>
      <c r="Y429" s="359"/>
    </row>
    <row r="430" spans="2:25" ht="15" customHeight="1">
      <c r="B430" s="359"/>
      <c r="C430" s="359"/>
      <c r="D430" s="359"/>
      <c r="E430" s="359"/>
      <c r="F430" s="359"/>
      <c r="G430" s="359"/>
      <c r="H430" s="359"/>
      <c r="I430" s="359"/>
      <c r="J430" s="359"/>
      <c r="K430" s="359"/>
      <c r="L430" s="359"/>
      <c r="M430" s="359"/>
      <c r="N430" s="359"/>
      <c r="O430" s="359"/>
      <c r="P430" s="359"/>
      <c r="Q430" s="359"/>
      <c r="R430" s="359"/>
      <c r="S430" s="359"/>
      <c r="T430" s="359"/>
      <c r="U430" s="359"/>
      <c r="V430" s="359"/>
      <c r="W430" s="359"/>
      <c r="X430" s="359"/>
      <c r="Y430" s="359"/>
    </row>
    <row r="431" spans="2:25" ht="15" customHeight="1">
      <c r="B431" s="359"/>
      <c r="C431" s="359"/>
      <c r="D431" s="359"/>
      <c r="E431" s="359"/>
      <c r="F431" s="359"/>
      <c r="G431" s="359"/>
      <c r="H431" s="359"/>
      <c r="I431" s="359"/>
      <c r="J431" s="359"/>
      <c r="K431" s="359"/>
      <c r="L431" s="359"/>
      <c r="M431" s="359"/>
      <c r="N431" s="359"/>
      <c r="O431" s="359"/>
      <c r="P431" s="359"/>
      <c r="Q431" s="359"/>
      <c r="R431" s="359"/>
      <c r="S431" s="359"/>
      <c r="T431" s="359"/>
      <c r="U431" s="359"/>
      <c r="V431" s="359"/>
      <c r="W431" s="359"/>
      <c r="X431" s="359"/>
      <c r="Y431" s="359"/>
    </row>
    <row r="432" spans="2:25" ht="15" customHeight="1">
      <c r="B432" s="359"/>
      <c r="C432" s="359"/>
      <c r="D432" s="359"/>
      <c r="E432" s="359"/>
      <c r="F432" s="359"/>
      <c r="G432" s="359"/>
      <c r="H432" s="359"/>
      <c r="I432" s="359"/>
      <c r="J432" s="359"/>
      <c r="K432" s="359"/>
      <c r="L432" s="359"/>
      <c r="M432" s="359"/>
      <c r="N432" s="359"/>
      <c r="O432" s="359"/>
      <c r="P432" s="359"/>
      <c r="Q432" s="359"/>
      <c r="R432" s="359"/>
      <c r="S432" s="359"/>
      <c r="T432" s="359"/>
      <c r="U432" s="359"/>
      <c r="V432" s="359"/>
      <c r="W432" s="359"/>
      <c r="X432" s="359"/>
      <c r="Y432" s="359"/>
    </row>
    <row r="433" spans="2:25" ht="15" customHeight="1">
      <c r="B433" s="359"/>
      <c r="C433" s="359"/>
      <c r="D433" s="359"/>
      <c r="E433" s="359"/>
      <c r="F433" s="359"/>
      <c r="G433" s="359"/>
      <c r="H433" s="359"/>
      <c r="I433" s="359"/>
      <c r="J433" s="359"/>
      <c r="K433" s="359"/>
      <c r="L433" s="359"/>
      <c r="M433" s="359"/>
      <c r="N433" s="359"/>
      <c r="O433" s="359"/>
      <c r="P433" s="359"/>
      <c r="Q433" s="359"/>
      <c r="R433" s="359"/>
      <c r="S433" s="359"/>
      <c r="T433" s="359"/>
      <c r="U433" s="359"/>
      <c r="V433" s="359"/>
      <c r="W433" s="359"/>
      <c r="X433" s="359"/>
      <c r="Y433" s="359"/>
    </row>
    <row r="434" spans="2:25" ht="15" customHeight="1">
      <c r="B434" s="359"/>
      <c r="C434" s="359"/>
      <c r="D434" s="359"/>
      <c r="E434" s="359"/>
      <c r="F434" s="359"/>
      <c r="G434" s="359"/>
      <c r="H434" s="359"/>
      <c r="I434" s="359"/>
      <c r="J434" s="359"/>
      <c r="K434" s="359"/>
      <c r="L434" s="359"/>
      <c r="M434" s="359"/>
      <c r="N434" s="359"/>
      <c r="O434" s="359"/>
      <c r="P434" s="359"/>
      <c r="Q434" s="359"/>
      <c r="R434" s="359"/>
      <c r="S434" s="359"/>
      <c r="T434" s="359"/>
      <c r="U434" s="359"/>
      <c r="V434" s="359"/>
      <c r="W434" s="359"/>
      <c r="X434" s="359"/>
      <c r="Y434" s="359"/>
    </row>
    <row r="435" spans="2:25" ht="15" customHeight="1">
      <c r="B435" s="359"/>
      <c r="C435" s="359"/>
      <c r="D435" s="359"/>
      <c r="E435" s="359"/>
      <c r="F435" s="359"/>
      <c r="G435" s="359"/>
      <c r="H435" s="359"/>
      <c r="I435" s="359"/>
      <c r="J435" s="359"/>
      <c r="K435" s="359"/>
      <c r="L435" s="359"/>
      <c r="M435" s="359"/>
      <c r="N435" s="359"/>
      <c r="O435" s="359"/>
      <c r="P435" s="359"/>
      <c r="Q435" s="359"/>
      <c r="R435" s="359"/>
      <c r="S435" s="359"/>
      <c r="T435" s="359"/>
      <c r="U435" s="359"/>
      <c r="V435" s="359"/>
      <c r="W435" s="359"/>
      <c r="X435" s="359"/>
      <c r="Y435" s="359"/>
    </row>
    <row r="436" spans="2:25" ht="15" customHeight="1">
      <c r="B436" s="359"/>
      <c r="C436" s="359"/>
      <c r="D436" s="359"/>
      <c r="E436" s="359"/>
      <c r="F436" s="359"/>
      <c r="G436" s="359"/>
      <c r="H436" s="359"/>
      <c r="I436" s="359"/>
      <c r="J436" s="359"/>
      <c r="K436" s="359"/>
      <c r="L436" s="359"/>
      <c r="M436" s="359"/>
      <c r="N436" s="359"/>
      <c r="O436" s="359"/>
      <c r="P436" s="359"/>
      <c r="Q436" s="359"/>
      <c r="R436" s="359"/>
      <c r="S436" s="359"/>
      <c r="T436" s="359"/>
      <c r="U436" s="359"/>
      <c r="V436" s="359"/>
      <c r="W436" s="359"/>
      <c r="X436" s="359"/>
      <c r="Y436" s="359"/>
    </row>
    <row r="437" spans="2:25" ht="15" customHeight="1">
      <c r="B437" s="359"/>
      <c r="C437" s="359"/>
      <c r="D437" s="359"/>
      <c r="E437" s="359"/>
      <c r="F437" s="359"/>
      <c r="G437" s="359"/>
      <c r="H437" s="359"/>
      <c r="I437" s="359"/>
      <c r="J437" s="359"/>
      <c r="K437" s="359"/>
      <c r="L437" s="359"/>
      <c r="M437" s="359"/>
      <c r="N437" s="359"/>
      <c r="O437" s="359"/>
      <c r="P437" s="359"/>
      <c r="Q437" s="359"/>
      <c r="R437" s="359"/>
      <c r="S437" s="359"/>
      <c r="T437" s="359"/>
      <c r="U437" s="359"/>
      <c r="V437" s="359"/>
      <c r="W437" s="359"/>
      <c r="X437" s="359"/>
      <c r="Y437" s="359"/>
    </row>
    <row r="438" spans="2:25" ht="15" customHeight="1">
      <c r="B438" s="359"/>
      <c r="C438" s="359"/>
      <c r="D438" s="359"/>
      <c r="E438" s="359"/>
      <c r="F438" s="359"/>
      <c r="G438" s="359"/>
      <c r="H438" s="359"/>
      <c r="I438" s="359"/>
      <c r="J438" s="359"/>
      <c r="K438" s="359"/>
      <c r="L438" s="359"/>
      <c r="M438" s="359"/>
      <c r="N438" s="359"/>
      <c r="O438" s="359"/>
      <c r="P438" s="359"/>
      <c r="Q438" s="359"/>
      <c r="R438" s="359"/>
      <c r="S438" s="359"/>
      <c r="T438" s="359"/>
      <c r="U438" s="359"/>
      <c r="V438" s="359"/>
      <c r="W438" s="359"/>
      <c r="X438" s="359"/>
      <c r="Y438" s="359"/>
    </row>
    <row r="439" spans="2:25" ht="15" customHeight="1">
      <c r="B439" s="359"/>
      <c r="C439" s="359"/>
      <c r="D439" s="359"/>
      <c r="E439" s="359"/>
      <c r="F439" s="359"/>
      <c r="G439" s="359"/>
      <c r="H439" s="359"/>
      <c r="I439" s="359"/>
      <c r="J439" s="359"/>
      <c r="K439" s="359"/>
      <c r="L439" s="359"/>
      <c r="M439" s="359"/>
      <c r="N439" s="359"/>
      <c r="O439" s="359"/>
      <c r="P439" s="359"/>
      <c r="Q439" s="359"/>
      <c r="R439" s="359"/>
      <c r="S439" s="359"/>
      <c r="T439" s="359"/>
      <c r="U439" s="359"/>
      <c r="V439" s="359"/>
      <c r="W439" s="359"/>
      <c r="X439" s="359"/>
      <c r="Y439" s="359"/>
    </row>
    <row r="440" spans="2:25" ht="15" customHeight="1">
      <c r="B440" s="359"/>
      <c r="C440" s="359"/>
      <c r="D440" s="359"/>
      <c r="E440" s="359"/>
      <c r="F440" s="359"/>
      <c r="G440" s="359"/>
      <c r="H440" s="359"/>
      <c r="I440" s="359"/>
      <c r="J440" s="359"/>
      <c r="K440" s="359"/>
      <c r="L440" s="359"/>
      <c r="M440" s="359"/>
      <c r="N440" s="359"/>
      <c r="O440" s="359"/>
      <c r="P440" s="359"/>
      <c r="Q440" s="359"/>
      <c r="R440" s="359"/>
      <c r="S440" s="359"/>
      <c r="T440" s="359"/>
      <c r="U440" s="359"/>
      <c r="V440" s="359"/>
      <c r="W440" s="359"/>
      <c r="X440" s="359"/>
      <c r="Y440" s="359"/>
    </row>
    <row r="441" spans="2:25" ht="15" customHeight="1">
      <c r="B441" s="359"/>
      <c r="C441" s="359"/>
      <c r="D441" s="359"/>
      <c r="E441" s="359"/>
      <c r="F441" s="359"/>
      <c r="G441" s="359"/>
      <c r="H441" s="359"/>
      <c r="I441" s="359"/>
      <c r="J441" s="359"/>
      <c r="K441" s="359"/>
      <c r="L441" s="359"/>
      <c r="M441" s="359"/>
      <c r="N441" s="359"/>
      <c r="O441" s="359"/>
      <c r="P441" s="359"/>
      <c r="Q441" s="359"/>
      <c r="R441" s="359"/>
      <c r="S441" s="359"/>
      <c r="T441" s="359"/>
      <c r="U441" s="359"/>
      <c r="V441" s="359"/>
      <c r="W441" s="359"/>
      <c r="X441" s="359"/>
      <c r="Y441" s="359"/>
    </row>
    <row r="442" spans="2:25" ht="15" customHeight="1">
      <c r="B442" s="359"/>
      <c r="C442" s="359"/>
      <c r="D442" s="359"/>
      <c r="E442" s="359"/>
      <c r="F442" s="359"/>
      <c r="G442" s="359"/>
      <c r="H442" s="359"/>
      <c r="I442" s="359"/>
      <c r="J442" s="359"/>
      <c r="K442" s="359"/>
      <c r="L442" s="359"/>
      <c r="M442" s="359"/>
      <c r="N442" s="359"/>
      <c r="O442" s="359"/>
      <c r="P442" s="359"/>
      <c r="Q442" s="359"/>
      <c r="R442" s="359"/>
      <c r="S442" s="359"/>
      <c r="T442" s="359"/>
      <c r="U442" s="359"/>
      <c r="V442" s="359"/>
      <c r="W442" s="359"/>
      <c r="X442" s="359"/>
      <c r="Y442" s="359"/>
    </row>
    <row r="443" spans="2:25" ht="15" customHeight="1">
      <c r="B443" s="359"/>
      <c r="C443" s="359"/>
      <c r="D443" s="359"/>
      <c r="E443" s="359"/>
      <c r="F443" s="359"/>
      <c r="G443" s="359"/>
      <c r="H443" s="359"/>
      <c r="I443" s="359"/>
      <c r="J443" s="359"/>
      <c r="K443" s="359"/>
      <c r="L443" s="359"/>
      <c r="M443" s="359"/>
      <c r="N443" s="359"/>
      <c r="O443" s="359"/>
      <c r="P443" s="359"/>
      <c r="Q443" s="359"/>
      <c r="R443" s="359"/>
      <c r="S443" s="359"/>
      <c r="T443" s="359"/>
      <c r="U443" s="359"/>
      <c r="V443" s="359"/>
      <c r="W443" s="359"/>
      <c r="X443" s="359"/>
      <c r="Y443" s="359"/>
    </row>
    <row r="444" spans="2:25" ht="15" customHeight="1">
      <c r="B444" s="359"/>
      <c r="C444" s="359"/>
      <c r="D444" s="359"/>
      <c r="E444" s="359"/>
      <c r="F444" s="359"/>
      <c r="G444" s="359"/>
      <c r="H444" s="359"/>
      <c r="I444" s="359"/>
      <c r="J444" s="359"/>
      <c r="K444" s="359"/>
      <c r="L444" s="359"/>
      <c r="M444" s="359"/>
      <c r="N444" s="359"/>
      <c r="O444" s="359"/>
      <c r="P444" s="359"/>
      <c r="Q444" s="359"/>
      <c r="R444" s="359"/>
      <c r="S444" s="359"/>
      <c r="T444" s="359"/>
      <c r="U444" s="359"/>
      <c r="V444" s="359"/>
      <c r="W444" s="359"/>
      <c r="X444" s="359"/>
      <c r="Y444" s="359"/>
    </row>
    <row r="445" spans="2:25" ht="15" customHeight="1">
      <c r="B445" s="359"/>
      <c r="C445" s="359"/>
      <c r="D445" s="359"/>
      <c r="E445" s="359"/>
      <c r="F445" s="359"/>
      <c r="G445" s="359"/>
      <c r="H445" s="359"/>
      <c r="I445" s="359"/>
      <c r="J445" s="359"/>
      <c r="K445" s="359"/>
      <c r="L445" s="359"/>
      <c r="M445" s="359"/>
      <c r="N445" s="359"/>
      <c r="O445" s="359"/>
      <c r="P445" s="359"/>
      <c r="Q445" s="359"/>
      <c r="R445" s="359"/>
      <c r="S445" s="359"/>
      <c r="T445" s="359"/>
      <c r="U445" s="359"/>
      <c r="V445" s="359"/>
      <c r="W445" s="359"/>
      <c r="X445" s="359"/>
      <c r="Y445" s="359"/>
    </row>
    <row r="446" spans="2:25" ht="15" customHeight="1">
      <c r="B446" s="359"/>
      <c r="C446" s="359"/>
      <c r="D446" s="359"/>
      <c r="E446" s="359"/>
      <c r="F446" s="359"/>
      <c r="G446" s="359"/>
      <c r="H446" s="359"/>
      <c r="I446" s="359"/>
      <c r="J446" s="359"/>
      <c r="K446" s="359"/>
      <c r="L446" s="359"/>
      <c r="M446" s="359"/>
      <c r="N446" s="359"/>
      <c r="O446" s="359"/>
      <c r="P446" s="359"/>
      <c r="Q446" s="359"/>
      <c r="R446" s="359"/>
      <c r="S446" s="359"/>
      <c r="T446" s="359"/>
      <c r="U446" s="359"/>
      <c r="V446" s="359"/>
      <c r="W446" s="359"/>
      <c r="X446" s="359"/>
      <c r="Y446" s="359"/>
    </row>
    <row r="447" spans="2:25" ht="15" customHeight="1">
      <c r="B447" s="359"/>
      <c r="C447" s="359"/>
      <c r="D447" s="359"/>
      <c r="E447" s="359"/>
      <c r="F447" s="359"/>
      <c r="G447" s="359"/>
      <c r="H447" s="359"/>
      <c r="I447" s="359"/>
      <c r="J447" s="359"/>
      <c r="K447" s="359"/>
      <c r="L447" s="359"/>
      <c r="M447" s="359"/>
      <c r="N447" s="359"/>
      <c r="O447" s="359"/>
      <c r="P447" s="359"/>
      <c r="Q447" s="359"/>
      <c r="R447" s="359"/>
      <c r="S447" s="359"/>
      <c r="T447" s="359"/>
      <c r="U447" s="359"/>
      <c r="V447" s="359"/>
      <c r="W447" s="359"/>
      <c r="X447" s="359"/>
      <c r="Y447" s="359"/>
    </row>
    <row r="448" spans="2:25" ht="15" customHeight="1">
      <c r="B448" s="359"/>
      <c r="C448" s="359"/>
      <c r="D448" s="359"/>
      <c r="E448" s="359"/>
      <c r="F448" s="359"/>
      <c r="G448" s="359"/>
      <c r="H448" s="359"/>
      <c r="I448" s="359"/>
      <c r="J448" s="359"/>
      <c r="K448" s="359"/>
      <c r="L448" s="359"/>
      <c r="M448" s="359"/>
      <c r="N448" s="359"/>
      <c r="O448" s="359"/>
      <c r="P448" s="359"/>
      <c r="Q448" s="359"/>
      <c r="R448" s="359"/>
      <c r="S448" s="359"/>
      <c r="T448" s="359"/>
      <c r="U448" s="359"/>
      <c r="V448" s="359"/>
      <c r="W448" s="359"/>
      <c r="X448" s="359"/>
      <c r="Y448" s="359"/>
    </row>
    <row r="449" spans="2:25" ht="15" customHeight="1">
      <c r="B449" s="359"/>
      <c r="C449" s="359"/>
      <c r="D449" s="359"/>
      <c r="E449" s="359"/>
      <c r="F449" s="359"/>
      <c r="G449" s="359"/>
      <c r="H449" s="359"/>
      <c r="I449" s="359"/>
      <c r="J449" s="359"/>
      <c r="K449" s="359"/>
      <c r="L449" s="359"/>
      <c r="M449" s="359"/>
      <c r="N449" s="359"/>
      <c r="O449" s="359"/>
      <c r="P449" s="359"/>
      <c r="Q449" s="359"/>
      <c r="R449" s="359"/>
      <c r="S449" s="359"/>
      <c r="T449" s="359"/>
      <c r="U449" s="359"/>
      <c r="V449" s="359"/>
      <c r="W449" s="359"/>
      <c r="X449" s="359"/>
      <c r="Y449" s="359"/>
    </row>
    <row r="450" spans="2:25" ht="15" customHeight="1">
      <c r="B450" s="359"/>
      <c r="C450" s="359"/>
      <c r="D450" s="359"/>
      <c r="E450" s="359"/>
      <c r="F450" s="359"/>
      <c r="G450" s="359"/>
      <c r="H450" s="359"/>
      <c r="I450" s="359"/>
      <c r="J450" s="359"/>
      <c r="K450" s="359"/>
      <c r="L450" s="359"/>
      <c r="M450" s="359"/>
      <c r="N450" s="359"/>
      <c r="O450" s="359"/>
      <c r="P450" s="359"/>
      <c r="Q450" s="359"/>
      <c r="R450" s="359"/>
      <c r="S450" s="359"/>
      <c r="T450" s="359"/>
      <c r="U450" s="359"/>
      <c r="V450" s="359"/>
      <c r="W450" s="359"/>
      <c r="X450" s="359"/>
      <c r="Y450" s="359"/>
    </row>
    <row r="451" spans="2:25" ht="15" customHeight="1">
      <c r="B451" s="359"/>
      <c r="C451" s="359"/>
      <c r="D451" s="359"/>
      <c r="E451" s="359"/>
      <c r="F451" s="359"/>
      <c r="G451" s="359"/>
      <c r="H451" s="359"/>
      <c r="I451" s="359"/>
      <c r="J451" s="359"/>
      <c r="K451" s="359"/>
      <c r="L451" s="359"/>
      <c r="M451" s="359"/>
      <c r="N451" s="359"/>
      <c r="O451" s="359"/>
      <c r="P451" s="359"/>
      <c r="Q451" s="359"/>
      <c r="R451" s="359"/>
      <c r="S451" s="359"/>
      <c r="T451" s="359"/>
      <c r="U451" s="359"/>
      <c r="V451" s="359"/>
      <c r="W451" s="359"/>
      <c r="X451" s="359"/>
      <c r="Y451" s="359"/>
    </row>
    <row r="452" spans="2:25" ht="15" customHeight="1">
      <c r="B452" s="359"/>
      <c r="C452" s="359"/>
      <c r="D452" s="359"/>
      <c r="E452" s="359"/>
      <c r="F452" s="359"/>
      <c r="G452" s="359"/>
      <c r="H452" s="359"/>
      <c r="I452" s="359"/>
      <c r="J452" s="359"/>
      <c r="K452" s="359"/>
      <c r="L452" s="359"/>
      <c r="M452" s="359"/>
      <c r="N452" s="359"/>
      <c r="O452" s="359"/>
      <c r="P452" s="359"/>
      <c r="Q452" s="359"/>
      <c r="R452" s="359"/>
      <c r="S452" s="359"/>
      <c r="T452" s="359"/>
      <c r="U452" s="359"/>
      <c r="V452" s="359"/>
      <c r="W452" s="359"/>
      <c r="X452" s="359"/>
      <c r="Y452" s="359"/>
    </row>
    <row r="453" spans="2:25" ht="15" customHeight="1">
      <c r="B453" s="359"/>
      <c r="C453" s="359"/>
      <c r="D453" s="359"/>
      <c r="E453" s="359"/>
      <c r="F453" s="359"/>
      <c r="G453" s="359"/>
      <c r="H453" s="359"/>
      <c r="I453" s="359"/>
      <c r="J453" s="359"/>
      <c r="K453" s="359"/>
      <c r="L453" s="359"/>
      <c r="M453" s="359"/>
      <c r="N453" s="359"/>
      <c r="O453" s="359"/>
      <c r="P453" s="359"/>
      <c r="Q453" s="359"/>
      <c r="R453" s="359"/>
      <c r="S453" s="359"/>
      <c r="T453" s="359"/>
      <c r="U453" s="359"/>
      <c r="V453" s="359"/>
      <c r="W453" s="359"/>
      <c r="X453" s="359"/>
      <c r="Y453" s="359"/>
    </row>
    <row r="454" spans="2:25" ht="15" customHeight="1">
      <c r="B454" s="359"/>
      <c r="C454" s="359"/>
      <c r="D454" s="359"/>
      <c r="E454" s="359"/>
      <c r="F454" s="359"/>
      <c r="G454" s="359"/>
      <c r="H454" s="359"/>
      <c r="I454" s="359"/>
      <c r="J454" s="359"/>
      <c r="K454" s="359"/>
      <c r="L454" s="359"/>
      <c r="M454" s="359"/>
      <c r="N454" s="359"/>
      <c r="O454" s="359"/>
      <c r="P454" s="359"/>
      <c r="Q454" s="359"/>
      <c r="R454" s="359"/>
      <c r="S454" s="359"/>
      <c r="T454" s="359"/>
      <c r="U454" s="359"/>
      <c r="V454" s="359"/>
      <c r="W454" s="359"/>
      <c r="X454" s="359"/>
      <c r="Y454" s="359"/>
    </row>
    <row r="455" spans="2:25" ht="15" customHeight="1">
      <c r="B455" s="359"/>
      <c r="C455" s="359"/>
      <c r="D455" s="359"/>
      <c r="E455" s="359"/>
      <c r="F455" s="359"/>
      <c r="G455" s="359"/>
      <c r="H455" s="359"/>
      <c r="I455" s="359"/>
      <c r="J455" s="359"/>
      <c r="K455" s="359"/>
      <c r="L455" s="359"/>
      <c r="M455" s="359"/>
      <c r="N455" s="359"/>
      <c r="O455" s="359"/>
      <c r="P455" s="359"/>
      <c r="Q455" s="359"/>
      <c r="R455" s="359"/>
      <c r="S455" s="359"/>
      <c r="T455" s="359"/>
      <c r="U455" s="359"/>
      <c r="V455" s="359"/>
      <c r="W455" s="359"/>
      <c r="X455" s="359"/>
      <c r="Y455" s="359"/>
    </row>
    <row r="456" spans="2:25" ht="15" customHeight="1">
      <c r="B456" s="359"/>
      <c r="C456" s="359"/>
      <c r="D456" s="359"/>
      <c r="E456" s="359"/>
      <c r="F456" s="359"/>
      <c r="G456" s="359"/>
      <c r="H456" s="359"/>
      <c r="I456" s="359"/>
      <c r="J456" s="359"/>
      <c r="K456" s="359"/>
      <c r="L456" s="359"/>
      <c r="M456" s="359"/>
      <c r="N456" s="359"/>
      <c r="O456" s="359"/>
      <c r="P456" s="359"/>
      <c r="Q456" s="359"/>
      <c r="R456" s="359"/>
      <c r="S456" s="359"/>
      <c r="T456" s="359"/>
      <c r="U456" s="359"/>
      <c r="V456" s="359"/>
      <c r="W456" s="359"/>
      <c r="X456" s="359"/>
      <c r="Y456" s="359"/>
    </row>
    <row r="457" spans="2:25" ht="15" customHeight="1">
      <c r="B457" s="359"/>
      <c r="C457" s="359"/>
      <c r="D457" s="359"/>
      <c r="E457" s="359"/>
      <c r="F457" s="359"/>
      <c r="G457" s="359"/>
      <c r="H457" s="359"/>
      <c r="I457" s="359"/>
      <c r="J457" s="359"/>
      <c r="K457" s="359"/>
      <c r="L457" s="359"/>
      <c r="M457" s="359"/>
      <c r="N457" s="359"/>
      <c r="O457" s="359"/>
      <c r="P457" s="359"/>
      <c r="Q457" s="359"/>
      <c r="R457" s="359"/>
      <c r="S457" s="359"/>
      <c r="T457" s="359"/>
      <c r="U457" s="359"/>
      <c r="V457" s="359"/>
      <c r="W457" s="359"/>
      <c r="X457" s="359"/>
      <c r="Y457" s="359"/>
    </row>
    <row r="458" spans="2:25" ht="15" customHeight="1">
      <c r="B458" s="359"/>
      <c r="C458" s="359"/>
      <c r="D458" s="359"/>
      <c r="E458" s="359"/>
      <c r="F458" s="359"/>
      <c r="G458" s="359"/>
      <c r="H458" s="359"/>
      <c r="I458" s="359"/>
      <c r="J458" s="359"/>
      <c r="K458" s="359"/>
      <c r="L458" s="359"/>
      <c r="M458" s="359"/>
      <c r="N458" s="359"/>
      <c r="O458" s="359"/>
      <c r="P458" s="359"/>
      <c r="Q458" s="359"/>
      <c r="R458" s="359"/>
      <c r="S458" s="359"/>
      <c r="T458" s="359"/>
      <c r="U458" s="359"/>
      <c r="V458" s="359"/>
      <c r="W458" s="359"/>
      <c r="X458" s="359"/>
      <c r="Y458" s="359"/>
    </row>
    <row r="459" spans="2:25" ht="15" customHeight="1">
      <c r="B459" s="359"/>
      <c r="C459" s="359"/>
      <c r="D459" s="359"/>
      <c r="E459" s="359"/>
      <c r="F459" s="359"/>
      <c r="G459" s="359"/>
      <c r="H459" s="359"/>
      <c r="I459" s="359"/>
      <c r="J459" s="359"/>
      <c r="K459" s="359"/>
      <c r="L459" s="359"/>
      <c r="M459" s="359"/>
      <c r="N459" s="359"/>
      <c r="O459" s="359"/>
      <c r="P459" s="359"/>
      <c r="Q459" s="359"/>
      <c r="R459" s="359"/>
      <c r="S459" s="359"/>
      <c r="T459" s="359"/>
      <c r="U459" s="359"/>
      <c r="V459" s="359"/>
      <c r="W459" s="359"/>
      <c r="X459" s="359"/>
      <c r="Y459" s="359"/>
    </row>
    <row r="460" spans="2:25" ht="15" customHeight="1">
      <c r="B460" s="359"/>
      <c r="C460" s="359"/>
      <c r="D460" s="359"/>
      <c r="E460" s="359"/>
      <c r="F460" s="359"/>
      <c r="G460" s="359"/>
      <c r="H460" s="359"/>
      <c r="I460" s="359"/>
      <c r="J460" s="359"/>
      <c r="K460" s="359"/>
      <c r="L460" s="359"/>
      <c r="M460" s="359"/>
      <c r="N460" s="359"/>
      <c r="O460" s="359"/>
      <c r="P460" s="359"/>
      <c r="Q460" s="359"/>
      <c r="R460" s="359"/>
      <c r="S460" s="359"/>
      <c r="T460" s="359"/>
      <c r="U460" s="359"/>
      <c r="V460" s="359"/>
      <c r="W460" s="359"/>
      <c r="X460" s="359"/>
      <c r="Y460" s="359"/>
    </row>
    <row r="461" spans="2:25" ht="15" customHeight="1">
      <c r="B461" s="359"/>
      <c r="C461" s="359"/>
      <c r="D461" s="359"/>
      <c r="E461" s="359"/>
      <c r="F461" s="359"/>
      <c r="G461" s="359"/>
      <c r="H461" s="359"/>
      <c r="I461" s="359"/>
      <c r="J461" s="359"/>
      <c r="K461" s="359"/>
      <c r="L461" s="359"/>
      <c r="M461" s="359"/>
      <c r="N461" s="359"/>
      <c r="O461" s="359"/>
      <c r="P461" s="359"/>
      <c r="Q461" s="359"/>
      <c r="R461" s="359"/>
      <c r="S461" s="359"/>
      <c r="T461" s="359"/>
      <c r="U461" s="359"/>
      <c r="V461" s="359"/>
      <c r="W461" s="359"/>
      <c r="X461" s="359"/>
      <c r="Y461" s="359"/>
    </row>
    <row r="462" spans="2:25" ht="15" customHeight="1">
      <c r="B462" s="359"/>
      <c r="C462" s="359"/>
      <c r="D462" s="359"/>
      <c r="E462" s="359"/>
      <c r="F462" s="359"/>
      <c r="G462" s="359"/>
      <c r="H462" s="359"/>
      <c r="I462" s="359"/>
      <c r="J462" s="359"/>
      <c r="K462" s="359"/>
      <c r="L462" s="359"/>
      <c r="M462" s="359"/>
      <c r="N462" s="359"/>
      <c r="O462" s="359"/>
      <c r="P462" s="359"/>
      <c r="Q462" s="359"/>
      <c r="R462" s="359"/>
      <c r="S462" s="359"/>
      <c r="T462" s="359"/>
      <c r="U462" s="359"/>
      <c r="V462" s="359"/>
      <c r="W462" s="359"/>
      <c r="X462" s="359"/>
      <c r="Y462" s="359"/>
    </row>
    <row r="463" spans="2:25" ht="15" customHeight="1">
      <c r="B463" s="359"/>
      <c r="C463" s="359"/>
      <c r="D463" s="359"/>
      <c r="E463" s="359"/>
      <c r="F463" s="359"/>
      <c r="G463" s="359"/>
      <c r="H463" s="359"/>
      <c r="I463" s="359"/>
      <c r="J463" s="359"/>
      <c r="K463" s="359"/>
      <c r="L463" s="359"/>
      <c r="M463" s="359"/>
      <c r="N463" s="359"/>
      <c r="O463" s="359"/>
      <c r="P463" s="359"/>
      <c r="Q463" s="359"/>
      <c r="R463" s="359"/>
      <c r="S463" s="359"/>
      <c r="T463" s="359"/>
      <c r="U463" s="359"/>
      <c r="V463" s="359"/>
      <c r="W463" s="359"/>
      <c r="X463" s="359"/>
      <c r="Y463" s="359"/>
    </row>
    <row r="464" spans="2:25" ht="15" customHeight="1">
      <c r="B464" s="359"/>
      <c r="C464" s="359"/>
      <c r="D464" s="359"/>
      <c r="E464" s="359"/>
      <c r="F464" s="359"/>
      <c r="G464" s="359"/>
      <c r="H464" s="359"/>
      <c r="I464" s="359"/>
      <c r="J464" s="359"/>
      <c r="K464" s="359"/>
      <c r="L464" s="359"/>
      <c r="M464" s="359"/>
      <c r="N464" s="359"/>
      <c r="O464" s="359"/>
      <c r="P464" s="359"/>
      <c r="Q464" s="359"/>
      <c r="R464" s="359"/>
      <c r="S464" s="359"/>
      <c r="T464" s="359"/>
      <c r="U464" s="359"/>
      <c r="V464" s="359"/>
      <c r="W464" s="359"/>
      <c r="X464" s="359"/>
      <c r="Y464" s="359"/>
    </row>
    <row r="465" spans="2:25" ht="15" customHeight="1">
      <c r="B465" s="359"/>
      <c r="C465" s="359"/>
      <c r="D465" s="359"/>
      <c r="E465" s="359"/>
      <c r="F465" s="359"/>
      <c r="G465" s="359"/>
      <c r="H465" s="359"/>
      <c r="I465" s="359"/>
      <c r="J465" s="359"/>
      <c r="K465" s="359"/>
      <c r="L465" s="359"/>
      <c r="M465" s="359"/>
      <c r="N465" s="359"/>
      <c r="O465" s="359"/>
      <c r="P465" s="359"/>
      <c r="Q465" s="359"/>
      <c r="R465" s="359"/>
      <c r="S465" s="359"/>
      <c r="T465" s="359"/>
      <c r="U465" s="359"/>
      <c r="V465" s="359"/>
      <c r="W465" s="359"/>
      <c r="X465" s="359"/>
      <c r="Y465" s="359"/>
    </row>
    <row r="466" spans="2:25" ht="15" customHeight="1">
      <c r="B466" s="359"/>
      <c r="C466" s="359"/>
      <c r="D466" s="359"/>
      <c r="E466" s="359"/>
      <c r="F466" s="359"/>
      <c r="G466" s="359"/>
      <c r="H466" s="359"/>
      <c r="I466" s="359"/>
      <c r="J466" s="359"/>
      <c r="K466" s="359"/>
      <c r="L466" s="359"/>
      <c r="M466" s="359"/>
      <c r="N466" s="359"/>
      <c r="O466" s="359"/>
      <c r="P466" s="359"/>
      <c r="Q466" s="359"/>
      <c r="R466" s="359"/>
      <c r="S466" s="359"/>
      <c r="T466" s="359"/>
      <c r="U466" s="359"/>
      <c r="V466" s="359"/>
      <c r="W466" s="359"/>
      <c r="X466" s="359"/>
      <c r="Y466" s="359"/>
    </row>
    <row r="467" spans="2:25" ht="15" customHeight="1">
      <c r="B467" s="359"/>
      <c r="C467" s="359"/>
      <c r="D467" s="359"/>
      <c r="E467" s="359"/>
      <c r="F467" s="359"/>
      <c r="G467" s="359"/>
      <c r="H467" s="359"/>
      <c r="I467" s="359"/>
      <c r="J467" s="359"/>
      <c r="K467" s="359"/>
      <c r="L467" s="359"/>
      <c r="M467" s="359"/>
      <c r="N467" s="359"/>
      <c r="O467" s="359"/>
      <c r="P467" s="359"/>
      <c r="Q467" s="359"/>
      <c r="R467" s="359"/>
      <c r="S467" s="359"/>
      <c r="T467" s="359"/>
      <c r="U467" s="359"/>
      <c r="V467" s="359"/>
      <c r="W467" s="359"/>
      <c r="X467" s="359"/>
      <c r="Y467" s="359"/>
    </row>
    <row r="468" spans="2:25" ht="15" customHeight="1">
      <c r="B468" s="359"/>
      <c r="C468" s="359"/>
      <c r="D468" s="359"/>
      <c r="E468" s="359"/>
      <c r="F468" s="359"/>
      <c r="G468" s="359"/>
      <c r="H468" s="359"/>
      <c r="I468" s="359"/>
      <c r="J468" s="359"/>
      <c r="K468" s="359"/>
      <c r="L468" s="359"/>
      <c r="M468" s="359"/>
      <c r="N468" s="359"/>
      <c r="O468" s="359"/>
      <c r="P468" s="359"/>
      <c r="Q468" s="359"/>
      <c r="R468" s="359"/>
      <c r="S468" s="359"/>
      <c r="T468" s="359"/>
      <c r="U468" s="359"/>
      <c r="V468" s="359"/>
      <c r="W468" s="359"/>
      <c r="X468" s="359"/>
      <c r="Y468" s="359"/>
    </row>
    <row r="469" spans="2:25" ht="15" customHeight="1">
      <c r="B469" s="359"/>
      <c r="C469" s="359"/>
      <c r="D469" s="359"/>
      <c r="E469" s="359"/>
      <c r="F469" s="359"/>
      <c r="G469" s="359"/>
      <c r="H469" s="359"/>
      <c r="I469" s="359"/>
      <c r="J469" s="359"/>
      <c r="K469" s="359"/>
      <c r="L469" s="359"/>
      <c r="M469" s="359"/>
      <c r="N469" s="359"/>
      <c r="O469" s="359"/>
      <c r="P469" s="359"/>
      <c r="Q469" s="359"/>
      <c r="R469" s="359"/>
      <c r="S469" s="359"/>
      <c r="T469" s="359"/>
      <c r="U469" s="359"/>
      <c r="V469" s="359"/>
      <c r="W469" s="359"/>
      <c r="X469" s="359"/>
      <c r="Y469" s="359"/>
    </row>
    <row r="470" spans="2:25" ht="15" customHeight="1">
      <c r="B470" s="359"/>
      <c r="C470" s="359"/>
      <c r="D470" s="359"/>
      <c r="E470" s="359"/>
      <c r="F470" s="359"/>
      <c r="G470" s="359"/>
      <c r="H470" s="359"/>
      <c r="I470" s="359"/>
      <c r="J470" s="359"/>
      <c r="K470" s="359"/>
      <c r="L470" s="359"/>
      <c r="M470" s="359"/>
      <c r="N470" s="359"/>
      <c r="O470" s="359"/>
      <c r="P470" s="359"/>
      <c r="Q470" s="359"/>
      <c r="R470" s="359"/>
      <c r="S470" s="359"/>
      <c r="T470" s="359"/>
      <c r="U470" s="359"/>
      <c r="V470" s="359"/>
      <c r="W470" s="359"/>
      <c r="X470" s="359"/>
      <c r="Y470" s="359"/>
    </row>
    <row r="471" spans="2:25" ht="15" customHeight="1">
      <c r="B471" s="359"/>
      <c r="C471" s="359"/>
      <c r="D471" s="359"/>
      <c r="E471" s="359"/>
      <c r="F471" s="359"/>
      <c r="G471" s="359"/>
      <c r="H471" s="359"/>
      <c r="I471" s="359"/>
      <c r="J471" s="359"/>
      <c r="K471" s="359"/>
      <c r="L471" s="359"/>
      <c r="M471" s="359"/>
      <c r="N471" s="359"/>
      <c r="O471" s="359"/>
      <c r="P471" s="359"/>
      <c r="Q471" s="359"/>
      <c r="R471" s="359"/>
      <c r="S471" s="359"/>
      <c r="T471" s="359"/>
      <c r="U471" s="359"/>
      <c r="V471" s="359"/>
      <c r="W471" s="359"/>
      <c r="X471" s="359"/>
      <c r="Y471" s="359"/>
    </row>
    <row r="472" spans="2:25" ht="15" customHeight="1">
      <c r="B472" s="359"/>
      <c r="C472" s="359"/>
      <c r="D472" s="359"/>
      <c r="E472" s="359"/>
      <c r="F472" s="359"/>
      <c r="G472" s="359"/>
      <c r="H472" s="359"/>
      <c r="I472" s="359"/>
      <c r="J472" s="359"/>
      <c r="K472" s="359"/>
      <c r="L472" s="359"/>
      <c r="M472" s="359"/>
      <c r="N472" s="359"/>
      <c r="O472" s="359"/>
      <c r="P472" s="359"/>
      <c r="Q472" s="359"/>
      <c r="R472" s="359"/>
      <c r="S472" s="359"/>
      <c r="T472" s="359"/>
      <c r="U472" s="359"/>
      <c r="V472" s="359"/>
      <c r="W472" s="359"/>
      <c r="X472" s="359"/>
      <c r="Y472" s="359"/>
    </row>
    <row r="473" spans="2:25" ht="15" customHeight="1">
      <c r="B473" s="359"/>
      <c r="C473" s="359"/>
      <c r="D473" s="359"/>
      <c r="E473" s="359"/>
      <c r="F473" s="359"/>
      <c r="G473" s="359"/>
      <c r="H473" s="359"/>
      <c r="I473" s="359"/>
      <c r="J473" s="359"/>
      <c r="K473" s="359"/>
      <c r="L473" s="359"/>
      <c r="M473" s="359"/>
      <c r="N473" s="359"/>
      <c r="O473" s="359"/>
      <c r="P473" s="359"/>
      <c r="Q473" s="359"/>
      <c r="R473" s="359"/>
      <c r="S473" s="359"/>
      <c r="T473" s="359"/>
      <c r="U473" s="359"/>
      <c r="V473" s="359"/>
      <c r="W473" s="359"/>
      <c r="X473" s="359"/>
      <c r="Y473" s="359"/>
    </row>
    <row r="474" spans="2:25" ht="15" customHeight="1">
      <c r="B474" s="359"/>
      <c r="C474" s="359"/>
      <c r="D474" s="359"/>
      <c r="E474" s="359"/>
      <c r="F474" s="359"/>
      <c r="G474" s="359"/>
      <c r="H474" s="359"/>
      <c r="I474" s="359"/>
      <c r="J474" s="359"/>
      <c r="K474" s="359"/>
      <c r="L474" s="359"/>
      <c r="M474" s="359"/>
      <c r="N474" s="359"/>
      <c r="O474" s="359"/>
      <c r="P474" s="359"/>
      <c r="Q474" s="359"/>
      <c r="R474" s="359"/>
      <c r="S474" s="359"/>
      <c r="T474" s="359"/>
      <c r="U474" s="359"/>
      <c r="V474" s="359"/>
      <c r="W474" s="359"/>
      <c r="X474" s="359"/>
      <c r="Y474" s="359"/>
    </row>
    <row r="475" spans="2:25" ht="15" customHeight="1">
      <c r="B475" s="359"/>
      <c r="C475" s="359"/>
      <c r="D475" s="359"/>
      <c r="E475" s="359"/>
      <c r="F475" s="359"/>
      <c r="G475" s="359"/>
      <c r="H475" s="359"/>
      <c r="I475" s="359"/>
      <c r="J475" s="359"/>
      <c r="K475" s="359"/>
      <c r="L475" s="359"/>
      <c r="M475" s="359"/>
      <c r="N475" s="359"/>
      <c r="O475" s="359"/>
      <c r="P475" s="359"/>
      <c r="Q475" s="359"/>
      <c r="R475" s="359"/>
      <c r="S475" s="359"/>
      <c r="T475" s="359"/>
      <c r="U475" s="359"/>
      <c r="V475" s="359"/>
      <c r="W475" s="359"/>
      <c r="X475" s="359"/>
      <c r="Y475" s="359"/>
    </row>
    <row r="476" spans="2:25" ht="15" customHeight="1">
      <c r="B476" s="359"/>
      <c r="C476" s="359"/>
      <c r="D476" s="359"/>
      <c r="E476" s="359"/>
      <c r="F476" s="359"/>
      <c r="G476" s="359"/>
      <c r="H476" s="359"/>
      <c r="I476" s="359"/>
      <c r="J476" s="359"/>
      <c r="K476" s="359"/>
      <c r="L476" s="359"/>
      <c r="M476" s="359"/>
      <c r="N476" s="359"/>
      <c r="O476" s="359"/>
      <c r="P476" s="359"/>
      <c r="Q476" s="359"/>
      <c r="R476" s="359"/>
      <c r="S476" s="359"/>
      <c r="T476" s="359"/>
      <c r="U476" s="359"/>
      <c r="V476" s="359"/>
      <c r="W476" s="359"/>
      <c r="X476" s="359"/>
      <c r="Y476" s="359"/>
    </row>
    <row r="477" spans="2:25" ht="15" customHeight="1">
      <c r="B477" s="359"/>
      <c r="C477" s="359"/>
      <c r="D477" s="359"/>
      <c r="E477" s="359"/>
      <c r="F477" s="359"/>
      <c r="G477" s="359"/>
      <c r="H477" s="359"/>
      <c r="I477" s="359"/>
      <c r="J477" s="359"/>
      <c r="K477" s="359"/>
      <c r="L477" s="359"/>
      <c r="M477" s="359"/>
      <c r="N477" s="359"/>
      <c r="O477" s="359"/>
      <c r="P477" s="359"/>
      <c r="Q477" s="359"/>
      <c r="R477" s="359"/>
      <c r="S477" s="359"/>
      <c r="T477" s="359"/>
      <c r="U477" s="359"/>
      <c r="V477" s="359"/>
      <c r="W477" s="359"/>
      <c r="X477" s="359"/>
      <c r="Y477" s="359"/>
    </row>
    <row r="478" spans="2:25" ht="15" customHeight="1">
      <c r="B478" s="359"/>
      <c r="C478" s="359"/>
      <c r="D478" s="359"/>
      <c r="E478" s="359"/>
      <c r="F478" s="359"/>
      <c r="G478" s="359"/>
      <c r="H478" s="359"/>
      <c r="I478" s="359"/>
      <c r="J478" s="359"/>
      <c r="K478" s="359"/>
      <c r="L478" s="359"/>
      <c r="M478" s="359"/>
      <c r="N478" s="359"/>
      <c r="O478" s="359"/>
      <c r="P478" s="359"/>
      <c r="Q478" s="359"/>
      <c r="R478" s="359"/>
      <c r="S478" s="359"/>
      <c r="T478" s="359"/>
      <c r="U478" s="359"/>
      <c r="V478" s="359"/>
      <c r="W478" s="359"/>
      <c r="X478" s="359"/>
      <c r="Y478" s="359"/>
    </row>
    <row r="479" spans="2:25" ht="15" customHeight="1">
      <c r="B479" s="359"/>
      <c r="C479" s="359"/>
      <c r="D479" s="359"/>
      <c r="E479" s="359"/>
      <c r="F479" s="359"/>
      <c r="G479" s="359"/>
      <c r="H479" s="359"/>
      <c r="I479" s="359"/>
      <c r="J479" s="359"/>
      <c r="K479" s="359"/>
      <c r="L479" s="359"/>
      <c r="M479" s="359"/>
      <c r="N479" s="359"/>
      <c r="O479" s="359"/>
      <c r="P479" s="359"/>
      <c r="Q479" s="359"/>
      <c r="R479" s="359"/>
      <c r="S479" s="359"/>
      <c r="T479" s="359"/>
      <c r="U479" s="359"/>
      <c r="V479" s="359"/>
      <c r="W479" s="359"/>
      <c r="X479" s="359"/>
      <c r="Y479" s="359"/>
    </row>
    <row r="480" spans="2:25" ht="15" customHeight="1">
      <c r="B480" s="359"/>
      <c r="C480" s="359"/>
      <c r="D480" s="359"/>
      <c r="E480" s="359"/>
      <c r="F480" s="359"/>
      <c r="G480" s="359"/>
      <c r="H480" s="359"/>
      <c r="I480" s="359"/>
      <c r="J480" s="359"/>
      <c r="K480" s="359"/>
      <c r="L480" s="359"/>
      <c r="M480" s="359"/>
      <c r="N480" s="359"/>
      <c r="O480" s="359"/>
      <c r="P480" s="359"/>
      <c r="Q480" s="359"/>
      <c r="R480" s="359"/>
      <c r="S480" s="359"/>
      <c r="T480" s="359"/>
      <c r="U480" s="359"/>
      <c r="V480" s="359"/>
      <c r="W480" s="359"/>
      <c r="X480" s="359"/>
      <c r="Y480" s="359"/>
    </row>
    <row r="481" spans="2:25" ht="15" customHeight="1">
      <c r="B481" s="359"/>
      <c r="C481" s="359"/>
      <c r="D481" s="359"/>
      <c r="E481" s="359"/>
      <c r="F481" s="359"/>
      <c r="G481" s="359"/>
      <c r="H481" s="359"/>
      <c r="I481" s="359"/>
      <c r="J481" s="359"/>
      <c r="K481" s="359"/>
      <c r="L481" s="359"/>
      <c r="M481" s="359"/>
      <c r="N481" s="359"/>
      <c r="O481" s="359"/>
      <c r="P481" s="359"/>
      <c r="Q481" s="359"/>
      <c r="R481" s="359"/>
      <c r="S481" s="359"/>
      <c r="T481" s="359"/>
      <c r="U481" s="359"/>
      <c r="V481" s="359"/>
      <c r="W481" s="359"/>
      <c r="X481" s="359"/>
      <c r="Y481" s="359"/>
    </row>
    <row r="482" spans="2:25" ht="15" customHeight="1">
      <c r="B482" s="359"/>
      <c r="C482" s="359"/>
      <c r="D482" s="359"/>
      <c r="E482" s="359"/>
      <c r="F482" s="359"/>
      <c r="G482" s="359"/>
      <c r="H482" s="359"/>
      <c r="I482" s="359"/>
      <c r="J482" s="359"/>
      <c r="K482" s="359"/>
      <c r="L482" s="359"/>
      <c r="M482" s="359"/>
      <c r="N482" s="359"/>
      <c r="O482" s="359"/>
      <c r="P482" s="359"/>
      <c r="Q482" s="359"/>
      <c r="R482" s="359"/>
      <c r="S482" s="359"/>
      <c r="T482" s="359"/>
      <c r="U482" s="359"/>
      <c r="V482" s="359"/>
      <c r="W482" s="359"/>
      <c r="X482" s="359"/>
      <c r="Y482" s="359"/>
    </row>
    <row r="483" spans="2:25" ht="15" customHeight="1">
      <c r="B483" s="359"/>
      <c r="C483" s="359"/>
      <c r="D483" s="359"/>
      <c r="E483" s="359"/>
      <c r="F483" s="359"/>
      <c r="G483" s="359"/>
      <c r="H483" s="359"/>
      <c r="I483" s="359"/>
      <c r="J483" s="359"/>
      <c r="K483" s="359"/>
      <c r="L483" s="359"/>
      <c r="M483" s="359"/>
      <c r="N483" s="359"/>
      <c r="O483" s="359"/>
      <c r="P483" s="359"/>
      <c r="Q483" s="359"/>
      <c r="R483" s="359"/>
      <c r="S483" s="359"/>
      <c r="T483" s="359"/>
      <c r="U483" s="359"/>
      <c r="V483" s="359"/>
      <c r="W483" s="359"/>
      <c r="X483" s="359"/>
      <c r="Y483" s="359"/>
    </row>
    <row r="484" spans="2:25" ht="15" customHeight="1">
      <c r="B484" s="359"/>
      <c r="C484" s="359"/>
      <c r="D484" s="359"/>
      <c r="E484" s="359"/>
      <c r="F484" s="359"/>
      <c r="G484" s="359"/>
      <c r="H484" s="359"/>
      <c r="I484" s="359"/>
      <c r="J484" s="359"/>
      <c r="K484" s="359"/>
      <c r="L484" s="359"/>
      <c r="M484" s="359"/>
      <c r="N484" s="359"/>
      <c r="O484" s="359"/>
      <c r="P484" s="359"/>
      <c r="Q484" s="359"/>
      <c r="R484" s="359"/>
      <c r="S484" s="359"/>
      <c r="T484" s="359"/>
      <c r="U484" s="359"/>
      <c r="V484" s="359"/>
      <c r="W484" s="359"/>
      <c r="X484" s="359"/>
      <c r="Y484" s="359"/>
    </row>
    <row r="485" spans="2:25" ht="15" customHeight="1">
      <c r="B485" s="359"/>
      <c r="C485" s="359"/>
      <c r="D485" s="359"/>
      <c r="E485" s="359"/>
      <c r="F485" s="359"/>
      <c r="G485" s="359"/>
      <c r="H485" s="359"/>
      <c r="I485" s="359"/>
      <c r="J485" s="359"/>
      <c r="K485" s="359"/>
      <c r="L485" s="359"/>
      <c r="M485" s="359"/>
      <c r="N485" s="359"/>
      <c r="O485" s="359"/>
      <c r="P485" s="359"/>
      <c r="Q485" s="359"/>
      <c r="R485" s="359"/>
      <c r="S485" s="359"/>
      <c r="T485" s="359"/>
      <c r="U485" s="359"/>
      <c r="V485" s="359"/>
      <c r="W485" s="359"/>
      <c r="X485" s="359"/>
      <c r="Y485" s="359"/>
    </row>
    <row r="486" spans="2:25" ht="15" customHeight="1">
      <c r="B486" s="359"/>
      <c r="C486" s="359"/>
      <c r="D486" s="359"/>
      <c r="E486" s="359"/>
      <c r="F486" s="359"/>
      <c r="G486" s="359"/>
      <c r="H486" s="359"/>
      <c r="I486" s="359"/>
      <c r="J486" s="359"/>
      <c r="K486" s="359"/>
      <c r="L486" s="359"/>
      <c r="M486" s="359"/>
      <c r="N486" s="359"/>
      <c r="O486" s="359"/>
      <c r="P486" s="359"/>
      <c r="Q486" s="359"/>
      <c r="R486" s="359"/>
      <c r="S486" s="359"/>
      <c r="T486" s="359"/>
      <c r="U486" s="359"/>
      <c r="V486" s="359"/>
      <c r="W486" s="359"/>
      <c r="X486" s="359"/>
      <c r="Y486" s="359"/>
    </row>
    <row r="487" spans="2:25" ht="15" customHeight="1">
      <c r="B487" s="359"/>
      <c r="C487" s="359"/>
      <c r="D487" s="359"/>
      <c r="E487" s="359"/>
      <c r="F487" s="359"/>
      <c r="G487" s="359"/>
      <c r="H487" s="359"/>
      <c r="I487" s="359"/>
      <c r="J487" s="359"/>
      <c r="K487" s="359"/>
      <c r="L487" s="359"/>
      <c r="M487" s="359"/>
      <c r="N487" s="359"/>
      <c r="O487" s="359"/>
      <c r="P487" s="359"/>
      <c r="Q487" s="359"/>
      <c r="R487" s="359"/>
      <c r="S487" s="359"/>
      <c r="T487" s="359"/>
      <c r="U487" s="359"/>
      <c r="V487" s="359"/>
      <c r="W487" s="359"/>
      <c r="X487" s="359"/>
      <c r="Y487" s="359"/>
    </row>
    <row r="488" spans="2:25" ht="15" customHeight="1">
      <c r="B488" s="359"/>
      <c r="C488" s="359"/>
      <c r="D488" s="359"/>
      <c r="E488" s="359"/>
      <c r="F488" s="359"/>
      <c r="G488" s="359"/>
      <c r="H488" s="359"/>
      <c r="I488" s="359"/>
      <c r="J488" s="359"/>
      <c r="K488" s="359"/>
      <c r="L488" s="359"/>
      <c r="M488" s="359"/>
      <c r="N488" s="359"/>
      <c r="O488" s="359"/>
      <c r="P488" s="359"/>
      <c r="Q488" s="359"/>
      <c r="R488" s="359"/>
      <c r="S488" s="359"/>
      <c r="T488" s="359"/>
      <c r="U488" s="359"/>
      <c r="V488" s="359"/>
      <c r="W488" s="359"/>
      <c r="X488" s="359"/>
      <c r="Y488" s="359"/>
    </row>
    <row r="489" spans="2:25" ht="15" customHeight="1">
      <c r="B489" s="359"/>
      <c r="C489" s="359"/>
      <c r="D489" s="359"/>
      <c r="E489" s="359"/>
      <c r="F489" s="359"/>
      <c r="G489" s="359"/>
      <c r="H489" s="359"/>
      <c r="I489" s="359"/>
      <c r="J489" s="359"/>
      <c r="K489" s="359"/>
      <c r="L489" s="359"/>
      <c r="M489" s="359"/>
      <c r="N489" s="359"/>
      <c r="O489" s="359"/>
      <c r="P489" s="359"/>
      <c r="Q489" s="359"/>
      <c r="R489" s="359"/>
      <c r="S489" s="359"/>
      <c r="T489" s="359"/>
      <c r="U489" s="359"/>
      <c r="V489" s="359"/>
      <c r="W489" s="359"/>
      <c r="X489" s="359"/>
      <c r="Y489" s="359"/>
    </row>
    <row r="490" spans="2:25" ht="15" customHeight="1">
      <c r="B490" s="359"/>
      <c r="C490" s="359"/>
      <c r="D490" s="359"/>
      <c r="E490" s="359"/>
      <c r="F490" s="359"/>
      <c r="G490" s="359"/>
      <c r="H490" s="359"/>
      <c r="I490" s="359"/>
      <c r="J490" s="359"/>
      <c r="K490" s="359"/>
      <c r="L490" s="359"/>
      <c r="M490" s="359"/>
      <c r="N490" s="359"/>
      <c r="O490" s="359"/>
      <c r="P490" s="359"/>
      <c r="Q490" s="359"/>
      <c r="R490" s="359"/>
      <c r="S490" s="359"/>
      <c r="T490" s="359"/>
      <c r="U490" s="359"/>
      <c r="V490" s="359"/>
      <c r="W490" s="359"/>
      <c r="X490" s="359"/>
      <c r="Y490" s="359"/>
    </row>
    <row r="491" spans="2:25" ht="15" customHeight="1">
      <c r="B491" s="359"/>
      <c r="C491" s="359"/>
      <c r="D491" s="359"/>
      <c r="E491" s="359"/>
      <c r="F491" s="359"/>
      <c r="G491" s="359"/>
      <c r="H491" s="359"/>
      <c r="I491" s="359"/>
      <c r="J491" s="359"/>
      <c r="K491" s="359"/>
      <c r="L491" s="359"/>
      <c r="M491" s="359"/>
      <c r="N491" s="359"/>
      <c r="O491" s="359"/>
      <c r="P491" s="359"/>
      <c r="Q491" s="359"/>
      <c r="R491" s="359"/>
      <c r="S491" s="359"/>
      <c r="T491" s="359"/>
      <c r="U491" s="359"/>
      <c r="V491" s="359"/>
      <c r="W491" s="359"/>
      <c r="X491" s="359"/>
      <c r="Y491" s="359"/>
    </row>
    <row r="492" spans="2:25" ht="15" customHeight="1">
      <c r="B492" s="359"/>
      <c r="C492" s="359"/>
      <c r="D492" s="359"/>
      <c r="E492" s="359"/>
      <c r="F492" s="359"/>
      <c r="G492" s="359"/>
      <c r="H492" s="359"/>
      <c r="I492" s="359"/>
      <c r="J492" s="359"/>
      <c r="K492" s="359"/>
      <c r="L492" s="359"/>
      <c r="M492" s="359"/>
      <c r="N492" s="359"/>
      <c r="O492" s="359"/>
      <c r="P492" s="359"/>
      <c r="Q492" s="359"/>
      <c r="R492" s="359"/>
      <c r="S492" s="359"/>
      <c r="T492" s="359"/>
      <c r="U492" s="359"/>
      <c r="V492" s="359"/>
      <c r="W492" s="359"/>
      <c r="X492" s="359"/>
      <c r="Y492" s="359"/>
    </row>
    <row r="493" spans="2:25" ht="15" customHeight="1">
      <c r="B493" s="359"/>
      <c r="C493" s="359"/>
      <c r="D493" s="359"/>
      <c r="E493" s="359"/>
      <c r="F493" s="359"/>
      <c r="G493" s="359"/>
      <c r="H493" s="359"/>
      <c r="I493" s="359"/>
      <c r="J493" s="359"/>
      <c r="K493" s="359"/>
      <c r="L493" s="359"/>
      <c r="M493" s="359"/>
      <c r="N493" s="359"/>
      <c r="O493" s="359"/>
      <c r="P493" s="359"/>
      <c r="Q493" s="359"/>
      <c r="R493" s="359"/>
      <c r="S493" s="359"/>
      <c r="T493" s="359"/>
      <c r="U493" s="359"/>
      <c r="V493" s="359"/>
      <c r="W493" s="359"/>
      <c r="X493" s="359"/>
      <c r="Y493" s="359"/>
    </row>
    <row r="494" spans="2:25" ht="15" customHeight="1">
      <c r="B494" s="359"/>
      <c r="C494" s="359"/>
      <c r="D494" s="359"/>
      <c r="E494" s="359"/>
      <c r="F494" s="359"/>
      <c r="G494" s="359"/>
      <c r="H494" s="359"/>
      <c r="I494" s="359"/>
      <c r="J494" s="359"/>
      <c r="K494" s="359"/>
      <c r="L494" s="359"/>
      <c r="M494" s="359"/>
      <c r="N494" s="359"/>
      <c r="O494" s="359"/>
      <c r="P494" s="359"/>
      <c r="Q494" s="359"/>
      <c r="R494" s="359"/>
      <c r="S494" s="359"/>
      <c r="T494" s="359"/>
      <c r="U494" s="359"/>
      <c r="V494" s="359"/>
      <c r="W494" s="359"/>
      <c r="X494" s="359"/>
      <c r="Y494" s="359"/>
    </row>
    <row r="495" spans="2:25" ht="15" customHeight="1">
      <c r="B495" s="359"/>
      <c r="C495" s="359"/>
      <c r="D495" s="359"/>
      <c r="E495" s="359"/>
      <c r="F495" s="359"/>
      <c r="G495" s="359"/>
      <c r="H495" s="359"/>
      <c r="I495" s="359"/>
      <c r="J495" s="359"/>
      <c r="K495" s="359"/>
      <c r="L495" s="359"/>
      <c r="M495" s="359"/>
      <c r="N495" s="359"/>
      <c r="O495" s="359"/>
      <c r="P495" s="359"/>
      <c r="Q495" s="359"/>
      <c r="R495" s="359"/>
      <c r="S495" s="359"/>
      <c r="T495" s="359"/>
      <c r="U495" s="359"/>
      <c r="V495" s="359"/>
      <c r="W495" s="359"/>
      <c r="X495" s="359"/>
      <c r="Y495" s="359"/>
    </row>
    <row r="496" spans="2:25" ht="15" customHeight="1">
      <c r="B496" s="359"/>
      <c r="C496" s="359"/>
      <c r="D496" s="359"/>
      <c r="E496" s="359"/>
      <c r="F496" s="359"/>
      <c r="G496" s="359"/>
      <c r="H496" s="359"/>
      <c r="I496" s="359"/>
      <c r="J496" s="359"/>
      <c r="K496" s="359"/>
      <c r="L496" s="359"/>
      <c r="M496" s="359"/>
      <c r="N496" s="359"/>
      <c r="O496" s="359"/>
      <c r="P496" s="359"/>
      <c r="Q496" s="359"/>
      <c r="R496" s="359"/>
      <c r="S496" s="359"/>
      <c r="T496" s="359"/>
      <c r="U496" s="359"/>
      <c r="V496" s="359"/>
      <c r="W496" s="359"/>
      <c r="X496" s="359"/>
      <c r="Y496" s="359"/>
    </row>
    <row r="497" spans="2:25" ht="15" customHeight="1">
      <c r="B497" s="359"/>
      <c r="C497" s="359"/>
      <c r="D497" s="359"/>
      <c r="E497" s="359"/>
      <c r="F497" s="359"/>
      <c r="G497" s="359"/>
      <c r="H497" s="359"/>
      <c r="I497" s="359"/>
      <c r="J497" s="359"/>
      <c r="K497" s="359"/>
      <c r="L497" s="359"/>
      <c r="M497" s="359"/>
      <c r="N497" s="359"/>
      <c r="O497" s="359"/>
      <c r="P497" s="359"/>
      <c r="Q497" s="359"/>
      <c r="R497" s="359"/>
      <c r="S497" s="359"/>
      <c r="T497" s="359"/>
      <c r="U497" s="359"/>
      <c r="V497" s="359"/>
      <c r="W497" s="359"/>
      <c r="X497" s="359"/>
      <c r="Y497" s="359"/>
    </row>
    <row r="498" spans="2:25" ht="15" customHeight="1">
      <c r="B498" s="359"/>
      <c r="C498" s="359"/>
      <c r="D498" s="359"/>
      <c r="E498" s="359"/>
      <c r="F498" s="359"/>
      <c r="G498" s="359"/>
      <c r="H498" s="359"/>
      <c r="I498" s="359"/>
      <c r="J498" s="359"/>
      <c r="K498" s="359"/>
      <c r="L498" s="359"/>
      <c r="M498" s="359"/>
      <c r="N498" s="359"/>
      <c r="O498" s="359"/>
      <c r="P498" s="359"/>
      <c r="Q498" s="359"/>
      <c r="R498" s="359"/>
      <c r="S498" s="359"/>
      <c r="T498" s="359"/>
      <c r="U498" s="359"/>
      <c r="V498" s="359"/>
      <c r="W498" s="359"/>
      <c r="X498" s="359"/>
      <c r="Y498" s="359"/>
    </row>
    <row r="499" spans="2:25" ht="15" customHeight="1">
      <c r="B499" s="359"/>
      <c r="C499" s="359"/>
      <c r="D499" s="359"/>
      <c r="E499" s="359"/>
      <c r="F499" s="359"/>
      <c r="G499" s="359"/>
      <c r="H499" s="359"/>
      <c r="I499" s="359"/>
      <c r="J499" s="359"/>
      <c r="K499" s="359"/>
      <c r="L499" s="359"/>
      <c r="M499" s="359"/>
      <c r="N499" s="359"/>
      <c r="O499" s="359"/>
      <c r="P499" s="359"/>
      <c r="Q499" s="359"/>
      <c r="R499" s="359"/>
      <c r="S499" s="359"/>
      <c r="T499" s="359"/>
      <c r="U499" s="359"/>
      <c r="V499" s="359"/>
      <c r="W499" s="359"/>
      <c r="X499" s="359"/>
      <c r="Y499" s="359"/>
    </row>
    <row r="500" spans="2:25" ht="15" customHeight="1">
      <c r="B500" s="359"/>
      <c r="C500" s="359"/>
      <c r="D500" s="359"/>
      <c r="E500" s="359"/>
      <c r="F500" s="359"/>
      <c r="G500" s="359"/>
      <c r="H500" s="359"/>
      <c r="I500" s="359"/>
      <c r="J500" s="359"/>
      <c r="K500" s="359"/>
      <c r="L500" s="359"/>
      <c r="M500" s="359"/>
      <c r="N500" s="359"/>
      <c r="O500" s="359"/>
      <c r="P500" s="359"/>
      <c r="Q500" s="359"/>
      <c r="R500" s="359"/>
      <c r="S500" s="359"/>
      <c r="T500" s="359"/>
      <c r="U500" s="359"/>
      <c r="V500" s="359"/>
      <c r="W500" s="359"/>
      <c r="X500" s="359"/>
      <c r="Y500" s="359"/>
    </row>
    <row r="501" spans="2:25" ht="15" customHeight="1">
      <c r="B501" s="359"/>
      <c r="C501" s="359"/>
      <c r="D501" s="359"/>
      <c r="E501" s="359"/>
      <c r="F501" s="359"/>
      <c r="G501" s="359"/>
      <c r="H501" s="359"/>
      <c r="I501" s="359"/>
      <c r="J501" s="359"/>
      <c r="K501" s="359"/>
      <c r="L501" s="359"/>
      <c r="M501" s="359"/>
      <c r="N501" s="359"/>
      <c r="O501" s="359"/>
      <c r="P501" s="359"/>
      <c r="Q501" s="359"/>
      <c r="R501" s="359"/>
      <c r="S501" s="359"/>
      <c r="T501" s="359"/>
      <c r="U501" s="359"/>
      <c r="V501" s="359"/>
      <c r="W501" s="359"/>
      <c r="X501" s="359"/>
      <c r="Y501" s="359"/>
    </row>
    <row r="502" spans="2:25" ht="15" customHeight="1">
      <c r="B502" s="359"/>
      <c r="C502" s="359"/>
      <c r="D502" s="359"/>
      <c r="E502" s="359"/>
      <c r="F502" s="359"/>
      <c r="G502" s="359"/>
      <c r="H502" s="359"/>
      <c r="I502" s="359"/>
      <c r="J502" s="359"/>
      <c r="K502" s="359"/>
      <c r="L502" s="359"/>
      <c r="M502" s="359"/>
      <c r="N502" s="359"/>
      <c r="O502" s="359"/>
      <c r="P502" s="359"/>
      <c r="Q502" s="359"/>
      <c r="R502" s="359"/>
      <c r="S502" s="359"/>
      <c r="T502" s="359"/>
      <c r="U502" s="359"/>
      <c r="V502" s="359"/>
      <c r="W502" s="359"/>
      <c r="X502" s="359"/>
      <c r="Y502" s="359"/>
    </row>
    <row r="503" spans="2:25" ht="15" customHeight="1">
      <c r="B503" s="359"/>
      <c r="C503" s="359"/>
      <c r="D503" s="359"/>
      <c r="E503" s="359"/>
      <c r="F503" s="359"/>
      <c r="G503" s="359"/>
      <c r="H503" s="359"/>
      <c r="I503" s="359"/>
      <c r="J503" s="359"/>
      <c r="K503" s="359"/>
      <c r="L503" s="359"/>
      <c r="M503" s="359"/>
      <c r="N503" s="359"/>
      <c r="O503" s="359"/>
      <c r="P503" s="359"/>
      <c r="Q503" s="359"/>
      <c r="R503" s="359"/>
      <c r="S503" s="359"/>
      <c r="T503" s="359"/>
      <c r="U503" s="359"/>
      <c r="V503" s="359"/>
      <c r="W503" s="359"/>
      <c r="X503" s="359"/>
      <c r="Y503" s="359"/>
    </row>
    <row r="504" spans="2:25" ht="15" customHeight="1">
      <c r="B504" s="359"/>
      <c r="C504" s="359"/>
      <c r="D504" s="359"/>
      <c r="E504" s="359"/>
      <c r="F504" s="359"/>
      <c r="G504" s="359"/>
      <c r="H504" s="359"/>
      <c r="I504" s="359"/>
      <c r="J504" s="359"/>
      <c r="K504" s="359"/>
      <c r="L504" s="359"/>
      <c r="M504" s="359"/>
      <c r="N504" s="359"/>
      <c r="O504" s="359"/>
      <c r="P504" s="359"/>
      <c r="Q504" s="359"/>
      <c r="R504" s="359"/>
      <c r="S504" s="359"/>
      <c r="T504" s="359"/>
      <c r="U504" s="359"/>
      <c r="V504" s="359"/>
      <c r="W504" s="359"/>
      <c r="X504" s="359"/>
      <c r="Y504" s="359"/>
    </row>
    <row r="505" spans="2:25" ht="15" customHeight="1">
      <c r="B505" s="359"/>
      <c r="C505" s="359"/>
      <c r="D505" s="359"/>
      <c r="E505" s="359"/>
      <c r="F505" s="359"/>
      <c r="G505" s="359"/>
      <c r="H505" s="359"/>
      <c r="I505" s="359"/>
      <c r="J505" s="359"/>
      <c r="K505" s="359"/>
      <c r="L505" s="359"/>
      <c r="M505" s="359"/>
      <c r="N505" s="359"/>
      <c r="O505" s="359"/>
      <c r="P505" s="359"/>
      <c r="Q505" s="359"/>
      <c r="R505" s="359"/>
      <c r="S505" s="359"/>
      <c r="T505" s="359"/>
      <c r="U505" s="359"/>
      <c r="V505" s="359"/>
      <c r="W505" s="359"/>
      <c r="X505" s="359"/>
      <c r="Y505" s="359"/>
    </row>
    <row r="506" spans="2:25" ht="15" customHeight="1">
      <c r="B506" s="359"/>
      <c r="C506" s="359"/>
      <c r="D506" s="359"/>
      <c r="E506" s="359"/>
      <c r="F506" s="359"/>
      <c r="G506" s="359"/>
      <c r="H506" s="359"/>
      <c r="I506" s="359"/>
      <c r="J506" s="359"/>
      <c r="K506" s="359"/>
      <c r="L506" s="359"/>
      <c r="M506" s="359"/>
      <c r="N506" s="359"/>
      <c r="O506" s="359"/>
      <c r="P506" s="359"/>
      <c r="Q506" s="359"/>
      <c r="R506" s="359"/>
      <c r="S506" s="359"/>
      <c r="T506" s="359"/>
      <c r="U506" s="359"/>
      <c r="V506" s="359"/>
      <c r="W506" s="359"/>
      <c r="X506" s="359"/>
      <c r="Y506" s="359"/>
    </row>
    <row r="507" spans="2:25" ht="15" customHeight="1">
      <c r="B507" s="359"/>
      <c r="C507" s="359"/>
      <c r="D507" s="359"/>
      <c r="E507" s="359"/>
      <c r="F507" s="359"/>
      <c r="G507" s="359"/>
      <c r="H507" s="359"/>
      <c r="I507" s="359"/>
      <c r="J507" s="359"/>
      <c r="K507" s="359"/>
      <c r="L507" s="359"/>
      <c r="M507" s="359"/>
      <c r="N507" s="359"/>
      <c r="O507" s="359"/>
      <c r="P507" s="359"/>
      <c r="Q507" s="359"/>
      <c r="R507" s="359"/>
      <c r="S507" s="359"/>
      <c r="T507" s="359"/>
      <c r="U507" s="359"/>
      <c r="V507" s="359"/>
      <c r="W507" s="359"/>
      <c r="X507" s="359"/>
      <c r="Y507" s="359"/>
    </row>
    <row r="508" spans="2:25" ht="15" customHeight="1">
      <c r="B508" s="359"/>
      <c r="C508" s="359"/>
      <c r="D508" s="359"/>
      <c r="E508" s="359"/>
      <c r="F508" s="359"/>
      <c r="G508" s="359"/>
      <c r="H508" s="359"/>
      <c r="I508" s="359"/>
      <c r="J508" s="359"/>
      <c r="K508" s="359"/>
      <c r="L508" s="359"/>
      <c r="M508" s="359"/>
      <c r="N508" s="359"/>
      <c r="O508" s="359"/>
      <c r="P508" s="359"/>
      <c r="Q508" s="359"/>
      <c r="R508" s="359"/>
      <c r="S508" s="359"/>
      <c r="T508" s="359"/>
      <c r="U508" s="359"/>
      <c r="V508" s="359"/>
      <c r="W508" s="359"/>
      <c r="X508" s="359"/>
      <c r="Y508" s="359"/>
    </row>
    <row r="509" spans="2:25" ht="15" customHeight="1">
      <c r="B509" s="359"/>
      <c r="C509" s="359"/>
      <c r="D509" s="359"/>
      <c r="E509" s="359"/>
      <c r="F509" s="359"/>
      <c r="G509" s="359"/>
      <c r="H509" s="359"/>
      <c r="I509" s="359"/>
      <c r="J509" s="359"/>
      <c r="K509" s="359"/>
      <c r="L509" s="359"/>
      <c r="M509" s="359"/>
      <c r="N509" s="359"/>
      <c r="O509" s="359"/>
      <c r="P509" s="359"/>
      <c r="Q509" s="359"/>
      <c r="R509" s="359"/>
      <c r="S509" s="359"/>
      <c r="T509" s="359"/>
      <c r="U509" s="359"/>
      <c r="V509" s="359"/>
      <c r="W509" s="359"/>
      <c r="X509" s="359"/>
      <c r="Y509" s="359"/>
    </row>
    <row r="510" spans="2:25" ht="15" customHeight="1">
      <c r="B510" s="359"/>
      <c r="C510" s="359"/>
      <c r="D510" s="359"/>
      <c r="E510" s="359"/>
      <c r="F510" s="359"/>
      <c r="G510" s="359"/>
      <c r="H510" s="359"/>
      <c r="I510" s="359"/>
      <c r="J510" s="359"/>
      <c r="K510" s="359"/>
      <c r="L510" s="359"/>
      <c r="M510" s="359"/>
      <c r="N510" s="359"/>
      <c r="O510" s="359"/>
      <c r="P510" s="359"/>
      <c r="Q510" s="359"/>
      <c r="R510" s="359"/>
      <c r="S510" s="359"/>
      <c r="T510" s="359"/>
      <c r="U510" s="359"/>
      <c r="V510" s="359"/>
      <c r="W510" s="359"/>
      <c r="X510" s="359"/>
      <c r="Y510" s="359"/>
    </row>
    <row r="511" spans="2:25" ht="15" customHeight="1">
      <c r="B511" s="359"/>
      <c r="C511" s="359"/>
      <c r="D511" s="359"/>
      <c r="E511" s="359"/>
      <c r="F511" s="359"/>
      <c r="G511" s="359"/>
      <c r="H511" s="359"/>
      <c r="I511" s="359"/>
      <c r="J511" s="359"/>
      <c r="K511" s="359"/>
      <c r="L511" s="359"/>
      <c r="M511" s="359"/>
      <c r="N511" s="359"/>
      <c r="O511" s="359"/>
      <c r="P511" s="359"/>
      <c r="Q511" s="359"/>
      <c r="R511" s="359"/>
      <c r="S511" s="359"/>
      <c r="T511" s="359"/>
      <c r="U511" s="359"/>
      <c r="V511" s="359"/>
      <c r="W511" s="359"/>
      <c r="X511" s="359"/>
      <c r="Y511" s="359"/>
    </row>
    <row r="512" spans="2:25" ht="15" customHeight="1">
      <c r="B512" s="359"/>
      <c r="C512" s="359"/>
      <c r="D512" s="359"/>
      <c r="E512" s="359"/>
      <c r="F512" s="359"/>
      <c r="G512" s="359"/>
      <c r="H512" s="359"/>
      <c r="I512" s="359"/>
      <c r="J512" s="359"/>
      <c r="K512" s="359"/>
      <c r="L512" s="359"/>
      <c r="M512" s="359"/>
      <c r="N512" s="359"/>
      <c r="O512" s="359"/>
      <c r="P512" s="359"/>
      <c r="Q512" s="359"/>
      <c r="R512" s="359"/>
      <c r="S512" s="359"/>
      <c r="T512" s="359"/>
      <c r="U512" s="359"/>
      <c r="V512" s="359"/>
      <c r="W512" s="359"/>
      <c r="X512" s="359"/>
      <c r="Y512" s="359"/>
    </row>
    <row r="513" spans="2:25" ht="15" customHeight="1">
      <c r="B513" s="359"/>
      <c r="C513" s="359"/>
      <c r="D513" s="359"/>
      <c r="E513" s="359"/>
      <c r="F513" s="359"/>
      <c r="G513" s="359"/>
      <c r="H513" s="359"/>
      <c r="I513" s="359"/>
      <c r="J513" s="359"/>
      <c r="K513" s="359"/>
      <c r="L513" s="359"/>
      <c r="M513" s="359"/>
      <c r="N513" s="359"/>
      <c r="O513" s="359"/>
      <c r="P513" s="359"/>
      <c r="Q513" s="359"/>
      <c r="R513" s="359"/>
      <c r="S513" s="359"/>
      <c r="T513" s="359"/>
      <c r="U513" s="359"/>
      <c r="V513" s="359"/>
      <c r="W513" s="359"/>
      <c r="X513" s="359"/>
      <c r="Y513" s="359"/>
    </row>
    <row r="514" spans="2:25" ht="15" customHeight="1">
      <c r="B514" s="359"/>
      <c r="C514" s="359"/>
      <c r="D514" s="359"/>
      <c r="E514" s="359"/>
      <c r="F514" s="359"/>
      <c r="G514" s="359"/>
      <c r="H514" s="359"/>
      <c r="I514" s="359"/>
      <c r="J514" s="359"/>
      <c r="K514" s="359"/>
      <c r="L514" s="359"/>
      <c r="M514" s="359"/>
      <c r="N514" s="359"/>
      <c r="O514" s="359"/>
      <c r="P514" s="359"/>
      <c r="Q514" s="359"/>
      <c r="R514" s="359"/>
      <c r="S514" s="359"/>
      <c r="T514" s="359"/>
      <c r="U514" s="359"/>
      <c r="V514" s="359"/>
      <c r="W514" s="359"/>
      <c r="X514" s="359"/>
      <c r="Y514" s="359"/>
    </row>
    <row r="515" spans="2:25" ht="15" customHeight="1">
      <c r="B515" s="359"/>
      <c r="C515" s="359"/>
      <c r="D515" s="359"/>
      <c r="E515" s="359"/>
      <c r="F515" s="359"/>
      <c r="G515" s="359"/>
      <c r="H515" s="359"/>
      <c r="I515" s="359"/>
      <c r="J515" s="359"/>
      <c r="K515" s="359"/>
      <c r="L515" s="359"/>
      <c r="M515" s="359"/>
      <c r="N515" s="359"/>
      <c r="O515" s="359"/>
      <c r="P515" s="359"/>
      <c r="Q515" s="359"/>
      <c r="R515" s="359"/>
      <c r="S515" s="359"/>
      <c r="T515" s="359"/>
      <c r="U515" s="359"/>
      <c r="V515" s="359"/>
      <c r="W515" s="359"/>
      <c r="X515" s="359"/>
      <c r="Y515" s="359"/>
    </row>
    <row r="516" spans="2:25" ht="15" customHeight="1">
      <c r="B516" s="359"/>
      <c r="C516" s="359"/>
      <c r="D516" s="359"/>
      <c r="E516" s="359"/>
      <c r="F516" s="359"/>
      <c r="G516" s="359"/>
      <c r="H516" s="359"/>
      <c r="I516" s="359"/>
      <c r="J516" s="359"/>
      <c r="K516" s="359"/>
      <c r="L516" s="359"/>
      <c r="M516" s="359"/>
      <c r="N516" s="359"/>
      <c r="O516" s="359"/>
      <c r="P516" s="359"/>
      <c r="Q516" s="359"/>
      <c r="R516" s="359"/>
      <c r="S516" s="359"/>
      <c r="T516" s="359"/>
      <c r="U516" s="359"/>
      <c r="V516" s="359"/>
      <c r="W516" s="359"/>
      <c r="X516" s="359"/>
      <c r="Y516" s="359"/>
    </row>
    <row r="517" spans="2:25" ht="15" customHeight="1">
      <c r="B517" s="359"/>
      <c r="C517" s="359"/>
      <c r="D517" s="359"/>
      <c r="E517" s="359"/>
      <c r="F517" s="359"/>
      <c r="G517" s="359"/>
      <c r="H517" s="359"/>
      <c r="I517" s="359"/>
      <c r="J517" s="359"/>
      <c r="K517" s="359"/>
      <c r="L517" s="359"/>
      <c r="M517" s="359"/>
      <c r="N517" s="359"/>
      <c r="O517" s="359"/>
      <c r="P517" s="359"/>
      <c r="Q517" s="359"/>
      <c r="R517" s="359"/>
      <c r="S517" s="359"/>
      <c r="T517" s="359"/>
      <c r="U517" s="359"/>
      <c r="V517" s="359"/>
      <c r="W517" s="359"/>
      <c r="X517" s="359"/>
      <c r="Y517" s="359"/>
    </row>
    <row r="518" spans="2:25" ht="15" customHeight="1">
      <c r="B518" s="359"/>
      <c r="C518" s="359"/>
      <c r="D518" s="359"/>
      <c r="E518" s="359"/>
      <c r="F518" s="359"/>
      <c r="G518" s="359"/>
      <c r="H518" s="359"/>
      <c r="I518" s="359"/>
      <c r="J518" s="359"/>
      <c r="K518" s="359"/>
      <c r="L518" s="359"/>
      <c r="M518" s="359"/>
      <c r="N518" s="359"/>
      <c r="O518" s="359"/>
      <c r="P518" s="359"/>
      <c r="Q518" s="359"/>
      <c r="R518" s="359"/>
      <c r="S518" s="359"/>
      <c r="T518" s="359"/>
      <c r="U518" s="359"/>
      <c r="V518" s="359"/>
      <c r="W518" s="359"/>
      <c r="X518" s="359"/>
      <c r="Y518" s="359"/>
    </row>
    <row r="519" spans="2:25" ht="15" customHeight="1">
      <c r="B519" s="359"/>
      <c r="C519" s="359"/>
      <c r="D519" s="359"/>
      <c r="E519" s="359"/>
      <c r="F519" s="359"/>
      <c r="G519" s="359"/>
      <c r="H519" s="359"/>
      <c r="I519" s="359"/>
      <c r="J519" s="359"/>
      <c r="K519" s="359"/>
      <c r="L519" s="359"/>
      <c r="M519" s="359"/>
      <c r="N519" s="359"/>
      <c r="O519" s="359"/>
      <c r="P519" s="359"/>
      <c r="Q519" s="359"/>
      <c r="R519" s="359"/>
      <c r="S519" s="359"/>
      <c r="T519" s="359"/>
      <c r="U519" s="359"/>
      <c r="V519" s="359"/>
      <c r="W519" s="359"/>
      <c r="X519" s="359"/>
      <c r="Y519" s="359"/>
    </row>
    <row r="520" spans="2:25" ht="15" customHeight="1">
      <c r="B520" s="359"/>
      <c r="C520" s="359"/>
      <c r="D520" s="359"/>
      <c r="E520" s="359"/>
      <c r="F520" s="359"/>
      <c r="G520" s="359"/>
      <c r="H520" s="359"/>
      <c r="I520" s="359"/>
      <c r="J520" s="359"/>
      <c r="K520" s="359"/>
      <c r="L520" s="359"/>
      <c r="M520" s="359"/>
      <c r="N520" s="359"/>
      <c r="O520" s="359"/>
      <c r="P520" s="359"/>
      <c r="Q520" s="359"/>
      <c r="R520" s="359"/>
      <c r="S520" s="359"/>
      <c r="T520" s="359"/>
      <c r="U520" s="359"/>
      <c r="V520" s="359"/>
      <c r="W520" s="359"/>
      <c r="X520" s="359"/>
      <c r="Y520" s="359"/>
    </row>
    <row r="521" spans="2:25" ht="15" customHeight="1">
      <c r="B521" s="359"/>
      <c r="C521" s="359"/>
      <c r="D521" s="359"/>
      <c r="E521" s="359"/>
      <c r="F521" s="359"/>
      <c r="G521" s="359"/>
      <c r="H521" s="359"/>
      <c r="I521" s="359"/>
      <c r="J521" s="359"/>
      <c r="K521" s="359"/>
      <c r="L521" s="359"/>
      <c r="M521" s="359"/>
      <c r="N521" s="359"/>
      <c r="O521" s="359"/>
      <c r="P521" s="359"/>
      <c r="Q521" s="359"/>
      <c r="R521" s="359"/>
      <c r="S521" s="359"/>
      <c r="T521" s="359"/>
      <c r="U521" s="359"/>
      <c r="V521" s="359"/>
      <c r="W521" s="359"/>
      <c r="X521" s="359"/>
      <c r="Y521" s="359"/>
    </row>
    <row r="522" spans="2:25" ht="15" customHeight="1">
      <c r="B522" s="359"/>
      <c r="C522" s="359"/>
      <c r="D522" s="359"/>
      <c r="E522" s="359"/>
      <c r="F522" s="359"/>
      <c r="G522" s="359"/>
      <c r="H522" s="359"/>
      <c r="I522" s="359"/>
      <c r="J522" s="359"/>
      <c r="K522" s="359"/>
      <c r="L522" s="359"/>
      <c r="M522" s="359"/>
      <c r="N522" s="359"/>
      <c r="O522" s="359"/>
      <c r="P522" s="359"/>
      <c r="Q522" s="359"/>
      <c r="R522" s="359"/>
      <c r="S522" s="359"/>
      <c r="T522" s="359"/>
      <c r="U522" s="359"/>
      <c r="V522" s="359"/>
      <c r="W522" s="359"/>
      <c r="X522" s="359"/>
      <c r="Y522" s="359"/>
    </row>
    <row r="523" spans="2:25" ht="15" customHeight="1">
      <c r="B523" s="359"/>
      <c r="C523" s="359"/>
      <c r="D523" s="359"/>
      <c r="E523" s="359"/>
      <c r="F523" s="359"/>
      <c r="G523" s="359"/>
      <c r="H523" s="359"/>
      <c r="I523" s="359"/>
      <c r="J523" s="359"/>
      <c r="K523" s="359"/>
      <c r="L523" s="359"/>
      <c r="M523" s="359"/>
      <c r="N523" s="359"/>
      <c r="O523" s="359"/>
      <c r="P523" s="359"/>
      <c r="Q523" s="359"/>
      <c r="R523" s="359"/>
      <c r="S523" s="359"/>
      <c r="T523" s="359"/>
      <c r="U523" s="359"/>
      <c r="V523" s="359"/>
      <c r="W523" s="359"/>
      <c r="X523" s="359"/>
      <c r="Y523" s="359"/>
    </row>
    <row r="524" spans="2:25" ht="15" customHeight="1">
      <c r="B524" s="359"/>
      <c r="C524" s="359"/>
      <c r="D524" s="359"/>
      <c r="E524" s="359"/>
      <c r="F524" s="359"/>
      <c r="G524" s="359"/>
      <c r="H524" s="359"/>
      <c r="I524" s="359"/>
      <c r="J524" s="359"/>
      <c r="K524" s="359"/>
      <c r="L524" s="359"/>
      <c r="M524" s="359"/>
      <c r="N524" s="359"/>
      <c r="O524" s="359"/>
      <c r="P524" s="359"/>
      <c r="Q524" s="359"/>
      <c r="R524" s="359"/>
      <c r="S524" s="359"/>
      <c r="T524" s="359"/>
      <c r="U524" s="359"/>
      <c r="V524" s="359"/>
      <c r="W524" s="359"/>
      <c r="X524" s="359"/>
      <c r="Y524" s="359"/>
    </row>
    <row r="525" spans="2:25" ht="15" customHeight="1">
      <c r="B525" s="359"/>
      <c r="C525" s="359"/>
      <c r="D525" s="359"/>
      <c r="E525" s="359"/>
      <c r="F525" s="359"/>
      <c r="G525" s="359"/>
      <c r="H525" s="359"/>
      <c r="I525" s="359"/>
      <c r="J525" s="359"/>
      <c r="K525" s="359"/>
      <c r="L525" s="359"/>
      <c r="M525" s="359"/>
      <c r="N525" s="359"/>
      <c r="O525" s="359"/>
      <c r="P525" s="359"/>
      <c r="Q525" s="359"/>
      <c r="R525" s="359"/>
      <c r="S525" s="359"/>
      <c r="T525" s="359"/>
      <c r="U525" s="359"/>
      <c r="V525" s="359"/>
      <c r="W525" s="359"/>
      <c r="X525" s="359"/>
      <c r="Y525" s="359"/>
    </row>
    <row r="526" spans="2:25" ht="15" customHeight="1">
      <c r="B526" s="359"/>
      <c r="C526" s="359"/>
      <c r="D526" s="359"/>
      <c r="E526" s="359"/>
      <c r="F526" s="359"/>
      <c r="G526" s="359"/>
      <c r="H526" s="359"/>
      <c r="I526" s="359"/>
      <c r="J526" s="359"/>
      <c r="K526" s="359"/>
      <c r="L526" s="359"/>
      <c r="M526" s="359"/>
      <c r="N526" s="359"/>
      <c r="O526" s="359"/>
      <c r="P526" s="359"/>
      <c r="Q526" s="359"/>
      <c r="R526" s="359"/>
      <c r="S526" s="359"/>
      <c r="T526" s="359"/>
      <c r="U526" s="359"/>
      <c r="V526" s="359"/>
      <c r="W526" s="359"/>
      <c r="X526" s="359"/>
      <c r="Y526" s="359"/>
    </row>
    <row r="527" spans="2:25" ht="15" customHeight="1">
      <c r="B527" s="359"/>
      <c r="C527" s="359"/>
      <c r="D527" s="359"/>
      <c r="E527" s="359"/>
      <c r="F527" s="359"/>
      <c r="G527" s="359"/>
      <c r="H527" s="359"/>
      <c r="I527" s="359"/>
      <c r="J527" s="359"/>
      <c r="K527" s="359"/>
      <c r="L527" s="359"/>
      <c r="M527" s="359"/>
      <c r="N527" s="359"/>
      <c r="O527" s="359"/>
      <c r="P527" s="359"/>
      <c r="Q527" s="359"/>
      <c r="R527" s="359"/>
      <c r="S527" s="359"/>
      <c r="T527" s="359"/>
      <c r="U527" s="359"/>
      <c r="V527" s="359"/>
      <c r="W527" s="359"/>
      <c r="X527" s="359"/>
      <c r="Y527" s="359"/>
    </row>
    <row r="528" spans="2:25" ht="15" customHeight="1">
      <c r="B528" s="359"/>
      <c r="C528" s="359"/>
      <c r="D528" s="359"/>
      <c r="E528" s="359"/>
      <c r="F528" s="359"/>
      <c r="G528" s="359"/>
      <c r="H528" s="359"/>
      <c r="I528" s="359"/>
      <c r="J528" s="359"/>
      <c r="K528" s="359"/>
      <c r="L528" s="359"/>
      <c r="M528" s="359"/>
      <c r="N528" s="359"/>
      <c r="O528" s="359"/>
      <c r="P528" s="359"/>
      <c r="Q528" s="359"/>
      <c r="R528" s="359"/>
      <c r="S528" s="359"/>
      <c r="T528" s="359"/>
      <c r="U528" s="359"/>
      <c r="V528" s="359"/>
      <c r="W528" s="359"/>
      <c r="X528" s="359"/>
      <c r="Y528" s="359"/>
    </row>
  </sheetData>
  <mergeCells count="8">
    <mergeCell ref="M145:P145"/>
    <mergeCell ref="Q277:U277"/>
    <mergeCell ref="M50:M51"/>
    <mergeCell ref="M64:Q64"/>
    <mergeCell ref="M91:Q91"/>
    <mergeCell ref="M106:O106"/>
    <mergeCell ref="M117:Q118"/>
    <mergeCell ref="M136:M137"/>
  </mergeCells>
  <conditionalFormatting sqref="J230">
    <cfRule type="cellIs" dxfId="25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1" fitToWidth="4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8" filterMode="1"/>
  <dimension ref="B1:V158"/>
  <sheetViews>
    <sheetView showGridLines="0" topLeftCell="E1" zoomScale="85" zoomScaleNormal="85" workbookViewId="0">
      <selection activeCell="J19" sqref="J19"/>
    </sheetView>
  </sheetViews>
  <sheetFormatPr defaultRowHeight="15.75"/>
  <cols>
    <col min="1" max="1" width="9.140625" style="596"/>
    <col min="2" max="2" width="55.140625" style="596" customWidth="1"/>
    <col min="3" max="4" width="14.7109375" style="596" hidden="1" customWidth="1"/>
    <col min="5" max="7" width="14.7109375" style="596" customWidth="1"/>
    <col min="8" max="8" width="6.5703125" style="596" customWidth="1"/>
    <col min="9" max="9" width="15" style="596" bestFit="1" customWidth="1"/>
    <col min="10" max="10" width="37.28515625" style="596" customWidth="1"/>
    <col min="11" max="11" width="16.5703125" style="596" customWidth="1"/>
    <col min="12" max="12" width="12.85546875" style="596" customWidth="1"/>
    <col min="13" max="13" width="13.140625" style="596" customWidth="1"/>
    <col min="14" max="14" width="32.42578125" style="596" customWidth="1"/>
    <col min="15" max="15" width="14.85546875" style="596" customWidth="1"/>
    <col min="16" max="16" width="12.140625" style="596" bestFit="1" customWidth="1"/>
    <col min="17" max="17" width="15" style="596" customWidth="1"/>
    <col min="18" max="18" width="30.140625" style="596" customWidth="1"/>
    <col min="19" max="19" width="15" style="596" customWidth="1"/>
    <col min="20" max="21" width="11.28515625" style="596" customWidth="1"/>
    <col min="22" max="23" width="9.140625" style="596"/>
    <col min="24" max="24" width="27.85546875" style="596" bestFit="1" customWidth="1"/>
    <col min="25" max="25" width="11.140625" style="596" bestFit="1" customWidth="1"/>
    <col min="26" max="26" width="12.85546875" style="596" bestFit="1" customWidth="1"/>
    <col min="27" max="27" width="8.42578125" style="596" bestFit="1" customWidth="1"/>
    <col min="28" max="28" width="30.28515625" style="596" bestFit="1" customWidth="1"/>
    <col min="29" max="30" width="7.140625" style="596" bestFit="1" customWidth="1"/>
    <col min="31" max="16384" width="9.140625" style="596"/>
  </cols>
  <sheetData>
    <row r="1" spans="2:21" ht="15" customHeight="1"/>
    <row r="2" spans="2:21" ht="15" customHeight="1" thickBot="1">
      <c r="B2" s="682" t="s">
        <v>889</v>
      </c>
      <c r="C2" s="682"/>
      <c r="D2" s="682"/>
      <c r="E2" s="682"/>
      <c r="F2" s="682"/>
      <c r="G2" s="682"/>
      <c r="H2" s="682"/>
      <c r="I2" s="682"/>
      <c r="J2" s="682"/>
      <c r="K2" s="682"/>
      <c r="L2" s="682"/>
      <c r="M2" s="682"/>
      <c r="N2" s="682"/>
      <c r="O2" s="682"/>
      <c r="P2" s="682"/>
      <c r="Q2" s="682"/>
      <c r="R2" s="682"/>
      <c r="S2" s="682"/>
    </row>
    <row r="3" spans="2:21" ht="15" customHeight="1">
      <c r="U3" s="670" t="s">
        <v>886</v>
      </c>
    </row>
    <row r="4" spans="2:21" ht="15" customHeight="1">
      <c r="B4" s="1158" t="s">
        <v>900</v>
      </c>
      <c r="C4" s="1155"/>
      <c r="D4" s="1158"/>
      <c r="E4" s="1157"/>
      <c r="G4" s="1156"/>
      <c r="I4" s="1158" t="s">
        <v>890</v>
      </c>
      <c r="P4" s="670" t="s">
        <v>887</v>
      </c>
    </row>
    <row r="5" spans="2:21" ht="15" customHeight="1"/>
    <row r="6" spans="2:21" ht="15" customHeight="1"/>
    <row r="7" spans="2:21" ht="15" customHeight="1"/>
    <row r="8" spans="2:21" ht="15" customHeight="1"/>
    <row r="9" spans="2:21" ht="15" customHeight="1"/>
    <row r="10" spans="2:21" ht="15" customHeight="1"/>
    <row r="11" spans="2:21" ht="15" customHeight="1"/>
    <row r="12" spans="2:21" ht="15" customHeight="1"/>
    <row r="13" spans="2:21" ht="15" customHeight="1"/>
    <row r="14" spans="2:21" ht="15" customHeight="1"/>
    <row r="15" spans="2:21" ht="170.25" customHeight="1"/>
    <row r="16" spans="2:21" ht="15" customHeight="1" thickBot="1">
      <c r="B16" s="682" t="s">
        <v>888</v>
      </c>
      <c r="C16" s="682"/>
      <c r="D16" s="682"/>
      <c r="E16" s="682"/>
      <c r="F16" s="682"/>
      <c r="G16" s="682"/>
      <c r="H16" s="682"/>
      <c r="I16" s="682"/>
      <c r="J16" s="682"/>
      <c r="K16" s="682"/>
      <c r="L16" s="682"/>
      <c r="M16" s="682"/>
      <c r="N16" s="682"/>
      <c r="O16" s="682"/>
    </row>
    <row r="17" spans="2:10" ht="29.25" customHeight="1"/>
    <row r="18" spans="2:10" ht="15" customHeight="1">
      <c r="B18" s="1164" t="s">
        <v>1184</v>
      </c>
      <c r="C18" s="714"/>
      <c r="D18" s="714"/>
      <c r="E18" s="714"/>
      <c r="F18" s="714">
        <f>LnkTxtRA</f>
        <v>1501539661.632232</v>
      </c>
      <c r="G18" s="714"/>
    </row>
    <row r="19" spans="2:10" ht="30" customHeight="1">
      <c r="B19" s="1011"/>
      <c r="C19" s="1011" t="s">
        <v>1435</v>
      </c>
      <c r="D19" s="1011" t="s">
        <v>1436</v>
      </c>
      <c r="E19" s="1011" t="s">
        <v>344</v>
      </c>
      <c r="F19" s="1011" t="s">
        <v>1165</v>
      </c>
      <c r="G19" s="1011" t="s">
        <v>863</v>
      </c>
    </row>
    <row r="20" spans="2:10" ht="15" customHeight="1">
      <c r="B20" s="1012" t="s">
        <v>2127</v>
      </c>
      <c r="C20" s="1013" t="e">
        <f ca="1">'NT Revisao'!AQ178</f>
        <v>#DIV/0!</v>
      </c>
      <c r="D20" s="1013">
        <f ca="1">'NT Revisao'!AR178</f>
        <v>1078881257.8977704</v>
      </c>
      <c r="E20" s="1014">
        <f ca="1">IF(ISERROR(D20/C20-1),0,D20/C20-1)</f>
        <v>0</v>
      </c>
      <c r="F20" s="1014">
        <f ca="1">ROUND(IF(ISERROR((D20-C20)/$C$50),0,(D20-C20)/$C$50),4)</f>
        <v>0</v>
      </c>
      <c r="G20" s="1014">
        <f t="shared" ref="G20:G39" ca="1" si="0">IF(ISERROR(D20/($D$50)),0,D20/($D$50))</f>
        <v>0</v>
      </c>
      <c r="H20" s="1036" t="s">
        <v>517</v>
      </c>
      <c r="I20" s="2100" t="s">
        <v>2135</v>
      </c>
      <c r="J20" s="2108" t="s">
        <v>2143</v>
      </c>
    </row>
    <row r="21" spans="2:10" ht="15" customHeight="1">
      <c r="B21" s="1015" t="s">
        <v>566</v>
      </c>
      <c r="C21" s="1016">
        <f ca="1">SUM(C22:C30)</f>
        <v>280179648.48009825</v>
      </c>
      <c r="D21" s="1016">
        <f ca="1">SUM(D22:D30)</f>
        <v>192419832.48453668</v>
      </c>
      <c r="E21" s="1017">
        <f ca="1">IF(ISERROR(D21/C21-1),0,D21/C21-1)</f>
        <v>-0.31322694732338963</v>
      </c>
      <c r="F21" s="1017">
        <f ca="1">ROUND(IF(ISERROR((D21-C21)/$F$18),0,(D21-C21)/$F$18),4)</f>
        <v>-5.8400000000000001E-2</v>
      </c>
      <c r="G21" s="1017">
        <f t="shared" ca="1" si="0"/>
        <v>0</v>
      </c>
      <c r="H21" s="1160">
        <f ca="1">IF(SUM(C21:D21)&lt;&gt;0,1,0)</f>
        <v>1</v>
      </c>
      <c r="I21" s="2099"/>
      <c r="J21" s="2107">
        <f>0.16+5.7+0.01+5.39+0.92</f>
        <v>12.18</v>
      </c>
    </row>
    <row r="22" spans="2:10" ht="15" customHeight="1">
      <c r="B22" s="1426" t="s">
        <v>489</v>
      </c>
      <c r="C22" s="1018">
        <f ca="1">'NT Revisao'!AQ180</f>
        <v>1520118.6123245452</v>
      </c>
      <c r="D22" s="1018">
        <f ca="1">'NT Revisao'!AR180</f>
        <v>1472367.0601039387</v>
      </c>
      <c r="E22" s="665">
        <f ca="1">IF(ISERROR(D22/C22-1),0,D22/C22-1)</f>
        <v>-3.1413043583214506E-2</v>
      </c>
      <c r="F22" s="665">
        <f ca="1">ROUND(IF(ISERROR((D22-C22)/$F$18),0,(D22-C22)/$F$18),4)</f>
        <v>0</v>
      </c>
      <c r="G22" s="665">
        <f t="shared" ca="1" si="0"/>
        <v>0</v>
      </c>
      <c r="H22" s="714">
        <f t="shared" ref="H22:H49" ca="1" si="1">IF(SUM(C22:D22)&lt;&gt;0,1,0)</f>
        <v>1</v>
      </c>
      <c r="I22" s="2099"/>
      <c r="J22" s="2107">
        <v>10.93</v>
      </c>
    </row>
    <row r="23" spans="2:10" ht="15" customHeight="1">
      <c r="B23" s="1426" t="s">
        <v>733</v>
      </c>
      <c r="C23" s="1018">
        <f ca="1">'NT Revisao'!AQ181</f>
        <v>149936233.34190664</v>
      </c>
      <c r="D23" s="1018">
        <f>'NT Revisao'!AR181</f>
        <v>141114365.63647899</v>
      </c>
      <c r="E23" s="665">
        <f ca="1">IF(ISERROR(D23/C23-1),0,D23/C23-1)</f>
        <v>-5.8837463825776704E-2</v>
      </c>
      <c r="F23" s="665">
        <f t="shared" ref="F23:F25" ca="1" si="2">ROUND(IF(ISERROR((D23-C23)/$F$18),0,(D23-C23)/$F$18),4)</f>
        <v>-5.8999999999999999E-3</v>
      </c>
      <c r="G23" s="665">
        <f t="shared" ca="1" si="0"/>
        <v>0</v>
      </c>
      <c r="H23" s="714">
        <f t="shared" ca="1" si="1"/>
        <v>1</v>
      </c>
      <c r="I23" s="2099"/>
      <c r="J23" s="2107">
        <v>0.08</v>
      </c>
    </row>
    <row r="24" spans="2:10" ht="15" customHeight="1">
      <c r="B24" s="1426" t="s">
        <v>813</v>
      </c>
      <c r="C24" s="1018">
        <f>'NT Revisao'!AQ182</f>
        <v>32295732.986623</v>
      </c>
      <c r="D24" s="1018">
        <f>'NT Revisao'!AR182</f>
        <v>0</v>
      </c>
      <c r="E24" s="665">
        <f>IF(ISERROR(D24/C24-1),0,D24/C24-1)</f>
        <v>-1</v>
      </c>
      <c r="F24" s="663">
        <f t="shared" si="2"/>
        <v>-2.1499999999999998E-2</v>
      </c>
      <c r="G24" s="665">
        <f t="shared" ca="1" si="0"/>
        <v>0</v>
      </c>
      <c r="H24" s="714">
        <f t="shared" si="1"/>
        <v>1</v>
      </c>
      <c r="I24" s="2099"/>
      <c r="J24" s="2107">
        <f>J21+J22+J23+47.87</f>
        <v>71.06</v>
      </c>
    </row>
    <row r="25" spans="2:10" ht="15" customHeight="1">
      <c r="B25" s="1426" t="s">
        <v>814</v>
      </c>
      <c r="C25" s="1018">
        <f>'NT Revisao'!AQ183</f>
        <v>81353181.865657195</v>
      </c>
      <c r="D25" s="1018">
        <f>'NT Revisao'!AR183</f>
        <v>0</v>
      </c>
      <c r="E25" s="665">
        <f t="shared" ref="E25:E39" si="3">IF(ISERROR(D25/C25-1),0,D25/C25-1)</f>
        <v>-1</v>
      </c>
      <c r="F25" s="665">
        <f t="shared" si="2"/>
        <v>-5.4199999999999998E-2</v>
      </c>
      <c r="G25" s="665">
        <f t="shared" ca="1" si="0"/>
        <v>0</v>
      </c>
      <c r="H25" s="714">
        <f t="shared" si="1"/>
        <v>1</v>
      </c>
      <c r="I25" s="2099"/>
      <c r="J25" s="2107"/>
    </row>
    <row r="26" spans="2:10" ht="15" hidden="1" customHeight="1">
      <c r="B26" s="1426" t="s">
        <v>491</v>
      </c>
      <c r="C26" s="1018">
        <f>'NT Revisao'!AQ184</f>
        <v>0</v>
      </c>
      <c r="D26" s="1018">
        <f>'NT Revisao'!AR184</f>
        <v>0</v>
      </c>
      <c r="E26" s="665">
        <f>IF(ISERROR(D26/C26-1),0,D26/C26-1)</f>
        <v>0</v>
      </c>
      <c r="F26" s="665">
        <f t="shared" ref="F26:F39" si="4">IF(ISERROR((D26-C26)/$F$18),0,(D26-C26)/$F$18)</f>
        <v>0</v>
      </c>
      <c r="G26" s="665">
        <f t="shared" ca="1" si="0"/>
        <v>0</v>
      </c>
      <c r="H26" s="714">
        <f t="shared" si="1"/>
        <v>0</v>
      </c>
      <c r="I26" s="2099"/>
      <c r="J26" s="2107"/>
    </row>
    <row r="27" spans="2:10" ht="15" customHeight="1">
      <c r="B27" s="1426" t="s">
        <v>492</v>
      </c>
      <c r="C27" s="1018">
        <f>'NT Revisao'!AQ185</f>
        <v>0</v>
      </c>
      <c r="D27" s="1018">
        <f>'NT Revisao'!AR185</f>
        <v>34583093.944640115</v>
      </c>
      <c r="E27" s="665">
        <f>IF(ISERROR(D27/C27-1),0,D27/C27-1)</f>
        <v>0</v>
      </c>
      <c r="F27" s="665">
        <f t="shared" si="4"/>
        <v>2.3031755223199998E-2</v>
      </c>
      <c r="G27" s="665">
        <f t="shared" ca="1" si="0"/>
        <v>0</v>
      </c>
      <c r="H27" s="714">
        <f t="shared" si="1"/>
        <v>1</v>
      </c>
      <c r="I27" s="2099"/>
      <c r="J27" s="2107"/>
    </row>
    <row r="28" spans="2:10" ht="15" hidden="1" customHeight="1">
      <c r="B28" s="1426" t="s">
        <v>232</v>
      </c>
      <c r="C28" s="1018">
        <f ca="1">'NT Revisao'!AQ186*0</f>
        <v>0</v>
      </c>
      <c r="D28" s="1018">
        <f>'NT Revisao'!AR186*0</f>
        <v>0</v>
      </c>
      <c r="E28" s="665">
        <f ca="1">IF(ISERROR(D28/C28-1),0,D28/C28-1)</f>
        <v>0</v>
      </c>
      <c r="F28" s="665">
        <f t="shared" ca="1" si="4"/>
        <v>0</v>
      </c>
      <c r="G28" s="665">
        <f t="shared" ca="1" si="0"/>
        <v>0</v>
      </c>
      <c r="H28" s="714">
        <f t="shared" ca="1" si="1"/>
        <v>0</v>
      </c>
      <c r="I28" s="2099"/>
      <c r="J28" s="2107"/>
    </row>
    <row r="29" spans="2:10" ht="15" customHeight="1">
      <c r="B29" s="1426" t="s">
        <v>493</v>
      </c>
      <c r="C29" s="1018">
        <f>'NT Revisao'!AQ187</f>
        <v>15074381.673586914</v>
      </c>
      <c r="D29" s="1018">
        <f ca="1">'NT Revisao'!AR187</f>
        <v>15250005.84331361</v>
      </c>
      <c r="E29" s="665">
        <f ca="1">IF(ISERROR(D29/C29-1),0,D29/C29-1)</f>
        <v>1.1650505707601955E-2</v>
      </c>
      <c r="F29" s="665">
        <f ca="1">ROUND(IF(ISERROR((D29-C29)/$F$18),0,(D29-C29)/$F$18),4)</f>
        <v>1E-4</v>
      </c>
      <c r="G29" s="665">
        <f t="shared" ca="1" si="0"/>
        <v>0</v>
      </c>
      <c r="H29" s="714">
        <f t="shared" ca="1" si="1"/>
        <v>1</v>
      </c>
      <c r="I29" s="2099"/>
      <c r="J29" s="2107"/>
    </row>
    <row r="30" spans="2:10" ht="15" hidden="1" customHeight="1">
      <c r="B30" s="1426" t="s">
        <v>233</v>
      </c>
      <c r="C30" s="1018">
        <f>'NT Revisao'!AQ188</f>
        <v>0</v>
      </c>
      <c r="D30" s="1018">
        <f>'NT Revisao'!AR188</f>
        <v>0</v>
      </c>
      <c r="E30" s="665">
        <f>IF(ISERROR(D30/C30-1),0,D30/C30-1)</f>
        <v>0</v>
      </c>
      <c r="F30" s="665">
        <f t="shared" si="4"/>
        <v>0</v>
      </c>
      <c r="G30" s="665">
        <f t="shared" ca="1" si="0"/>
        <v>0</v>
      </c>
      <c r="H30" s="714">
        <f t="shared" si="1"/>
        <v>0</v>
      </c>
      <c r="I30" s="2099"/>
      <c r="J30" s="2107"/>
    </row>
    <row r="31" spans="2:10" ht="15" customHeight="1">
      <c r="B31" s="1015" t="s">
        <v>829</v>
      </c>
      <c r="C31" s="1019">
        <f>'NT Revisao'!AQ189</f>
        <v>25039826.622111302</v>
      </c>
      <c r="D31" s="1019">
        <f>'NT Revisao'!AR189</f>
        <v>49069132.659054309</v>
      </c>
      <c r="E31" s="1017">
        <f t="shared" si="3"/>
        <v>0.95964346716858029</v>
      </c>
      <c r="F31" s="1017">
        <f>ROUND(IF(ISERROR((D31-C31)/$F$18),0,(D31-C31)/$F$18),4)</f>
        <v>1.6E-2</v>
      </c>
      <c r="G31" s="1017">
        <f ca="1">ROUND(IF(ISERROR(D31/($D$50)),0,D31/($D$50)),4)</f>
        <v>0</v>
      </c>
      <c r="H31" s="714">
        <f t="shared" si="1"/>
        <v>1</v>
      </c>
      <c r="I31" s="2099"/>
      <c r="J31" s="2107"/>
    </row>
    <row r="32" spans="2:10" ht="15" customHeight="1">
      <c r="B32" s="1427" t="s">
        <v>480</v>
      </c>
      <c r="C32" s="1048">
        <f>'NT Revisao'!AQ190</f>
        <v>4545571.529520629</v>
      </c>
      <c r="D32" s="1018">
        <f>'NT Revisao'!AR190</f>
        <v>26067153.75</v>
      </c>
      <c r="E32" s="665">
        <f t="shared" si="3"/>
        <v>4.7346262358232023</v>
      </c>
      <c r="F32" s="665">
        <f t="shared" si="4"/>
        <v>1.433300949046166E-2</v>
      </c>
      <c r="G32" s="665">
        <f t="shared" ref="G32:G33" ca="1" si="5">ROUND(IF(ISERROR(D32/($D$50)),0,D32/($D$50)),4)</f>
        <v>0</v>
      </c>
      <c r="H32" s="714">
        <f t="shared" si="1"/>
        <v>1</v>
      </c>
      <c r="I32" s="2099"/>
      <c r="J32" s="2107"/>
    </row>
    <row r="33" spans="2:10" ht="15" customHeight="1">
      <c r="B33" s="1427" t="s">
        <v>481</v>
      </c>
      <c r="C33" s="1048">
        <f>'NT Revisao'!AQ191</f>
        <v>13863578.56944008</v>
      </c>
      <c r="D33" s="1018">
        <f>'NT Revisao'!AR191</f>
        <v>14484736.939999999</v>
      </c>
      <c r="E33" s="665">
        <f t="shared" si="3"/>
        <v>4.4805052854762772E-2</v>
      </c>
      <c r="F33" s="665">
        <f t="shared" si="4"/>
        <v>4.136809612372785E-4</v>
      </c>
      <c r="G33" s="665">
        <f t="shared" ca="1" si="5"/>
        <v>0</v>
      </c>
      <c r="H33" s="714">
        <f t="shared" si="1"/>
        <v>1</v>
      </c>
      <c r="I33" s="2099"/>
      <c r="J33" s="2107"/>
    </row>
    <row r="34" spans="2:10" ht="15" customHeight="1">
      <c r="B34" s="1427" t="s">
        <v>482</v>
      </c>
      <c r="C34" s="1048">
        <f>'NT Revisao'!AQ192</f>
        <v>313373.99999999994</v>
      </c>
      <c r="D34" s="1018">
        <f>'NT Revisao'!AR192</f>
        <v>253543.2</v>
      </c>
      <c r="E34" s="665">
        <f t="shared" si="3"/>
        <v>-0.19092458212870222</v>
      </c>
      <c r="F34" s="665">
        <f t="shared" si="4"/>
        <v>-3.9846300120345491E-5</v>
      </c>
      <c r="G34" s="665">
        <f t="shared" ca="1" si="0"/>
        <v>0</v>
      </c>
      <c r="H34" s="714">
        <f t="shared" si="1"/>
        <v>1</v>
      </c>
      <c r="I34" s="2099"/>
      <c r="J34" s="2107"/>
    </row>
    <row r="35" spans="2:10" ht="15" customHeight="1">
      <c r="B35" s="1427" t="s">
        <v>483</v>
      </c>
      <c r="C35" s="1048">
        <f>'NT Revisao'!AQ193</f>
        <v>5650603.7999999961</v>
      </c>
      <c r="D35" s="1018">
        <f>'NT Revisao'!AR193</f>
        <v>7555017.5999999996</v>
      </c>
      <c r="E35" s="665">
        <f t="shared" si="3"/>
        <v>0.33702837208299852</v>
      </c>
      <c r="F35" s="665">
        <f t="shared" si="4"/>
        <v>1.2683073572161468E-3</v>
      </c>
      <c r="G35" s="665">
        <f t="shared" ca="1" si="0"/>
        <v>0</v>
      </c>
      <c r="H35" s="714">
        <f t="shared" si="1"/>
        <v>1</v>
      </c>
      <c r="I35" s="2099"/>
      <c r="J35" s="2107"/>
    </row>
    <row r="36" spans="2:10" ht="15" hidden="1" customHeight="1">
      <c r="B36" s="1427" t="s">
        <v>484</v>
      </c>
      <c r="C36" s="1048">
        <f>'NT Revisao'!AQ194</f>
        <v>0</v>
      </c>
      <c r="D36" s="1018">
        <f>'NT Revisao'!AR194</f>
        <v>0</v>
      </c>
      <c r="E36" s="665">
        <f t="shared" si="3"/>
        <v>0</v>
      </c>
      <c r="F36" s="665">
        <f t="shared" si="4"/>
        <v>0</v>
      </c>
      <c r="G36" s="665">
        <f t="shared" ca="1" si="0"/>
        <v>0</v>
      </c>
      <c r="H36" s="714">
        <f t="shared" si="1"/>
        <v>0</v>
      </c>
      <c r="I36" s="2099"/>
      <c r="J36" s="2107"/>
    </row>
    <row r="37" spans="2:10" ht="15" hidden="1" customHeight="1">
      <c r="B37" s="1427" t="s">
        <v>479</v>
      </c>
      <c r="C37" s="1048">
        <f>'NT Revisao'!AQ195</f>
        <v>0</v>
      </c>
      <c r="D37" s="1018">
        <f>'NT Revisao'!AR195</f>
        <v>0</v>
      </c>
      <c r="E37" s="665">
        <f t="shared" si="3"/>
        <v>0</v>
      </c>
      <c r="F37" s="665">
        <f t="shared" si="4"/>
        <v>0</v>
      </c>
      <c r="G37" s="665">
        <f t="shared" ca="1" si="0"/>
        <v>0</v>
      </c>
      <c r="H37" s="714">
        <f t="shared" si="1"/>
        <v>0</v>
      </c>
      <c r="I37" s="2099"/>
      <c r="J37" s="2107"/>
    </row>
    <row r="38" spans="2:10" ht="15" customHeight="1">
      <c r="B38" s="1427" t="s">
        <v>485</v>
      </c>
      <c r="C38" s="1048">
        <f>'NT Revisao'!AQ196</f>
        <v>666698.72315059637</v>
      </c>
      <c r="D38" s="1018">
        <f>'NT Revisao'!AR196</f>
        <v>708681.1690543046</v>
      </c>
      <c r="E38" s="665">
        <f t="shared" si="3"/>
        <v>6.2970640929553845E-2</v>
      </c>
      <c r="F38" s="665">
        <f t="shared" si="4"/>
        <v>2.7959598388544513E-5</v>
      </c>
      <c r="G38" s="665">
        <f ca="1">ROUND(IF(ISERROR(D38/($D$50)),0,D38/($D$50)),4)+0.0001</f>
        <v>1E-4</v>
      </c>
      <c r="H38" s="714">
        <f t="shared" si="1"/>
        <v>1</v>
      </c>
      <c r="I38" s="2099">
        <f>3.27+1.56+0.42</f>
        <v>5.25</v>
      </c>
      <c r="J38" s="2107"/>
    </row>
    <row r="39" spans="2:10" ht="15" hidden="1" customHeight="1">
      <c r="B39" s="1427" t="s">
        <v>486</v>
      </c>
      <c r="C39" s="1048">
        <f>'NT Revisao'!AQ197</f>
        <v>0</v>
      </c>
      <c r="D39" s="1018">
        <f>'NT Revisao'!AR197</f>
        <v>0</v>
      </c>
      <c r="E39" s="665">
        <f t="shared" si="3"/>
        <v>0</v>
      </c>
      <c r="F39" s="665">
        <f t="shared" si="4"/>
        <v>0</v>
      </c>
      <c r="G39" s="665">
        <f t="shared" ca="1" si="0"/>
        <v>0</v>
      </c>
      <c r="H39" s="714">
        <f t="shared" si="1"/>
        <v>0</v>
      </c>
      <c r="I39" s="2099"/>
      <c r="J39" s="2107"/>
    </row>
    <row r="40" spans="2:10" ht="15" hidden="1" customHeight="1">
      <c r="B40" s="1015" t="s">
        <v>544</v>
      </c>
      <c r="C40" s="2079" t="e">
        <f ca="1">'NT Revisao'!AQ198</f>
        <v>#DIV/0!</v>
      </c>
      <c r="D40" s="2079">
        <f ca="1">Mercado!H38</f>
        <v>19933350.644214232</v>
      </c>
      <c r="E40" s="2078">
        <f ca="1">IF(ISERROR(D40/C40-1),0,D40/C40-1)</f>
        <v>0</v>
      </c>
      <c r="F40" s="1017">
        <f ca="1">ROUND(IF(ISERROR((D40-C40)/$F$18),0,(D40-C40)/$F$18),4)</f>
        <v>0</v>
      </c>
      <c r="G40" s="2097">
        <f ca="1">ROUND(IF(ISERROR(D40/($D$50)),0,D40/($D$50)),4)-0.0001</f>
        <v>-1E-4</v>
      </c>
      <c r="H40" s="714" t="e">
        <f t="shared" ca="1" si="1"/>
        <v>#DIV/0!</v>
      </c>
      <c r="I40" s="2099">
        <f>-1.14+0.77+3.43+1.1+0.25-0.04+1</f>
        <v>5.37</v>
      </c>
      <c r="J40" s="2107"/>
    </row>
    <row r="41" spans="2:10" ht="15" customHeight="1">
      <c r="B41" s="1015" t="s">
        <v>830</v>
      </c>
      <c r="C41" s="1019">
        <f ca="1">'NT Revisao'!AQ199+'NT Revisao'!AQ186</f>
        <v>743535142.46734154</v>
      </c>
      <c r="D41" s="1019">
        <f>'NT Revisao'!AR199+'NT Revisao'!AR186</f>
        <v>817458942.10996509</v>
      </c>
      <c r="E41" s="1017">
        <f ca="1">IF(ISERROR(D41/C41-1),0,D41/C41-1)</f>
        <v>9.9422065508989022E-2</v>
      </c>
      <c r="F41" s="1017">
        <f ca="1">ROUND(IF(ISERROR((D41-C41)/$F$18),0,(D41-C41)/$F$18),4)</f>
        <v>4.9200000000000001E-2</v>
      </c>
      <c r="G41" s="1017">
        <f ca="1">IF(ISERROR(D41/($D$50)),0,D41/($D$50))</f>
        <v>0</v>
      </c>
      <c r="H41" s="714">
        <f t="shared" ca="1" si="1"/>
        <v>1</v>
      </c>
      <c r="I41" s="2099"/>
      <c r="J41" s="2107">
        <f>5.89+4.08+0.96</f>
        <v>10.93</v>
      </c>
    </row>
    <row r="42" spans="2:10" ht="15" hidden="1" customHeight="1">
      <c r="B42" s="1012" t="s">
        <v>864</v>
      </c>
      <c r="C42" s="1428" t="e">
        <f ca="1">'NT Revisao'!AQ200</f>
        <v>#N/A</v>
      </c>
      <c r="D42" s="1428" t="e">
        <f ca="1">'NT Revisao'!AR200</f>
        <v>#N/A</v>
      </c>
      <c r="E42" s="1014">
        <f ca="1">IF(ISERROR(D42/C42-1),0,D42/C42-1)</f>
        <v>0</v>
      </c>
      <c r="F42" s="1014">
        <f ca="1">ROUND(IF(ISERROR((D42-C42)/$F$18),0,(D42-C42)/$F$18),4)</f>
        <v>0</v>
      </c>
      <c r="G42" s="1014">
        <f ca="1">IF(ISERROR(D42/($D$50)),0,D42/($D$50))</f>
        <v>0</v>
      </c>
      <c r="H42" s="714" t="e">
        <f t="shared" ca="1" si="1"/>
        <v>#N/A</v>
      </c>
      <c r="I42" s="2099"/>
      <c r="J42" s="2107">
        <f>0.16+5.7+0.01+5.39+0.92</f>
        <v>12.18</v>
      </c>
    </row>
    <row r="43" spans="2:10" ht="15" hidden="1" customHeight="1">
      <c r="B43" s="1426" t="s">
        <v>1166</v>
      </c>
      <c r="C43" s="1429" t="e">
        <f ca="1">'NT Revisao'!AQ201</f>
        <v>#N/A</v>
      </c>
      <c r="D43" s="1429" t="e">
        <f ca="1">'NT Revisao'!AR201</f>
        <v>#N/A</v>
      </c>
      <c r="E43" s="665">
        <f t="shared" ref="E43" ca="1" si="6">IF(ISERROR(D43/C43-1),0,D43/C43-1)</f>
        <v>0</v>
      </c>
      <c r="F43" s="665">
        <f ca="1">ROUND(IF(ISERROR((D43-C43)/$F$18),0,(D43-C43)/$F$18),4)</f>
        <v>0</v>
      </c>
      <c r="G43" s="665">
        <f t="shared" ref="G43" ca="1" si="7">IF(ISERROR(D43/($D$50)),0,D43/($D$50))</f>
        <v>0</v>
      </c>
      <c r="H43" s="714" t="e">
        <f t="shared" ca="1" si="1"/>
        <v>#N/A</v>
      </c>
      <c r="I43" s="2099"/>
      <c r="J43" s="2107"/>
    </row>
    <row r="44" spans="2:10" ht="15" hidden="1" customHeight="1">
      <c r="B44" s="1426" t="s">
        <v>1167</v>
      </c>
      <c r="C44" s="1429" t="e">
        <f ca="1">'NT Revisao'!AQ202</f>
        <v>#DIV/0!</v>
      </c>
      <c r="D44" s="1429">
        <f ca="1">'NT Revisao'!AR202</f>
        <v>0</v>
      </c>
      <c r="E44" s="665">
        <f t="shared" ref="E44:E49" ca="1" si="8">IF(ISERROR(D44/C44-1),0,D44/C44-1)</f>
        <v>0</v>
      </c>
      <c r="F44" s="665">
        <f t="shared" ref="F44:F49" ca="1" si="9">ROUND(IF(ISERROR((D44-C44)/$F$18),0,(D44-C44)/$F$18),4)</f>
        <v>0</v>
      </c>
      <c r="G44" s="665">
        <f t="shared" ref="G44:G49" ca="1" si="10">IF(ISERROR(D44/($D$50)),0,D44/($D$50))</f>
        <v>0</v>
      </c>
      <c r="H44" s="714" t="e">
        <f t="shared" ca="1" si="1"/>
        <v>#DIV/0!</v>
      </c>
      <c r="I44" s="2099"/>
      <c r="J44" s="2107">
        <f>19.55+1.87+5.55+2.53-0.53-0.04</f>
        <v>28.930000000000003</v>
      </c>
    </row>
    <row r="45" spans="2:10" ht="15" hidden="1" customHeight="1">
      <c r="B45" s="1426" t="s">
        <v>1168</v>
      </c>
      <c r="C45" s="1429" t="e">
        <f ca="1">'NT Revisao'!AQ203</f>
        <v>#DIV/0!</v>
      </c>
      <c r="D45" s="1429" t="e">
        <f ca="1">'NT Revisao'!AR203</f>
        <v>#N/A</v>
      </c>
      <c r="E45" s="665">
        <f t="shared" ca="1" si="8"/>
        <v>0</v>
      </c>
      <c r="F45" s="665">
        <f t="shared" ca="1" si="9"/>
        <v>0</v>
      </c>
      <c r="G45" s="665">
        <f t="shared" ca="1" si="10"/>
        <v>0</v>
      </c>
      <c r="H45" s="714" t="e">
        <f t="shared" ca="1" si="1"/>
        <v>#DIV/0!</v>
      </c>
      <c r="I45" s="2099"/>
      <c r="J45" s="2107"/>
    </row>
    <row r="46" spans="2:10" ht="15" hidden="1" customHeight="1">
      <c r="B46" s="1426" t="s">
        <v>1169</v>
      </c>
      <c r="C46" s="1429" t="e">
        <f ca="1">'NT Revisao'!AQ204</f>
        <v>#DIV/0!</v>
      </c>
      <c r="D46" s="1429">
        <f ca="1">'NT Revisao'!AR204</f>
        <v>0</v>
      </c>
      <c r="E46" s="665">
        <f t="shared" ca="1" si="8"/>
        <v>0</v>
      </c>
      <c r="F46" s="665">
        <f ca="1">ROUND(IF(ISERROR((D46-C46)/$F$18),0,(D46-C46)/$F$18),3)</f>
        <v>0</v>
      </c>
      <c r="G46" s="665">
        <f t="shared" ca="1" si="10"/>
        <v>0</v>
      </c>
      <c r="H46" s="2098" t="e">
        <f t="shared" ca="1" si="1"/>
        <v>#DIV/0!</v>
      </c>
      <c r="I46" s="2099"/>
      <c r="J46" s="2107"/>
    </row>
    <row r="47" spans="2:10" ht="15" hidden="1" customHeight="1">
      <c r="B47" s="666" t="s">
        <v>237</v>
      </c>
      <c r="C47" s="1429" t="e">
        <f ca="1">'NT Revisao'!AQ205</f>
        <v>#DIV/0!</v>
      </c>
      <c r="D47" s="1429">
        <f>'NT Revisao'!AR205</f>
        <v>-9473030.4764325395</v>
      </c>
      <c r="E47" s="665">
        <f t="shared" ca="1" si="8"/>
        <v>0</v>
      </c>
      <c r="F47" s="665">
        <f t="shared" ca="1" si="9"/>
        <v>0</v>
      </c>
      <c r="G47" s="665">
        <f t="shared" ca="1" si="10"/>
        <v>0</v>
      </c>
      <c r="H47" s="714" t="e">
        <f t="shared" ca="1" si="1"/>
        <v>#DIV/0!</v>
      </c>
      <c r="I47" s="2099"/>
      <c r="J47" s="2107"/>
    </row>
    <row r="48" spans="2:10" ht="15" customHeight="1">
      <c r="B48" s="666" t="s">
        <v>2133</v>
      </c>
      <c r="C48" s="1429">
        <f>'NT Revisao'!AQ206</f>
        <v>0</v>
      </c>
      <c r="D48" s="1429">
        <f>'NT Revisao'!AR206</f>
        <v>-8712827.708037518</v>
      </c>
      <c r="E48" s="665">
        <f t="shared" si="8"/>
        <v>0</v>
      </c>
      <c r="F48" s="665">
        <f t="shared" si="9"/>
        <v>-5.7999999999999996E-3</v>
      </c>
      <c r="G48" s="665">
        <f ca="1">IF(ISERROR(D48/($D$50)),0,D48/($D$50))+0.0001</f>
        <v>1E-4</v>
      </c>
      <c r="H48" s="714">
        <f t="shared" si="1"/>
        <v>1</v>
      </c>
      <c r="I48" s="2099"/>
      <c r="J48" s="2107"/>
    </row>
    <row r="49" spans="2:10" ht="15" hidden="1" customHeight="1">
      <c r="B49" s="1426" t="s">
        <v>1170</v>
      </c>
      <c r="C49" s="1429" t="e">
        <f ca="1">'NT Revisao'!AQ207</f>
        <v>#DIV/0!</v>
      </c>
      <c r="D49" s="1429">
        <f>'NT Revisao'!AR207</f>
        <v>0</v>
      </c>
      <c r="E49" s="665">
        <f t="shared" ca="1" si="8"/>
        <v>0</v>
      </c>
      <c r="F49" s="665">
        <f t="shared" ca="1" si="9"/>
        <v>0</v>
      </c>
      <c r="G49" s="665">
        <f t="shared" ca="1" si="10"/>
        <v>0</v>
      </c>
      <c r="H49" s="714" t="e">
        <f t="shared" ca="1" si="1"/>
        <v>#DIV/0!</v>
      </c>
      <c r="I49" s="2099"/>
      <c r="J49" s="2107"/>
    </row>
    <row r="50" spans="2:10" ht="15" customHeight="1">
      <c r="B50" s="1021" t="s">
        <v>1171</v>
      </c>
      <c r="C50" s="1430" t="e">
        <f ca="1">'NT Revisao'!AQ208</f>
        <v>#N/A</v>
      </c>
      <c r="D50" s="1430" t="e">
        <f ca="1">'NT Revisao'!AR208</f>
        <v>#N/A</v>
      </c>
      <c r="E50" s="1431"/>
      <c r="F50" s="1023">
        <f ca="1">F42+F20</f>
        <v>0</v>
      </c>
      <c r="G50" s="1023"/>
      <c r="H50" s="714">
        <v>1</v>
      </c>
      <c r="I50" s="2099"/>
      <c r="J50" s="2107"/>
    </row>
    <row r="51" spans="2:10" ht="15" customHeight="1">
      <c r="B51" s="1024"/>
      <c r="C51" s="1432">
        <f>'NT Revisao'!AQ209</f>
        <v>0</v>
      </c>
      <c r="D51" s="1432">
        <f>'NT Revisao'!AR209</f>
        <v>0</v>
      </c>
      <c r="E51" s="1432"/>
      <c r="F51" s="1026"/>
      <c r="G51" s="1026"/>
      <c r="H51" s="714">
        <v>1</v>
      </c>
      <c r="I51" s="2099"/>
      <c r="J51" s="2107"/>
    </row>
    <row r="52" spans="2:10" ht="15" customHeight="1">
      <c r="B52" s="1027" t="s">
        <v>866</v>
      </c>
      <c r="C52" s="1433">
        <f>'NT Revisao'!AQ210</f>
        <v>0</v>
      </c>
      <c r="D52" s="1433">
        <f>'NT Revisao'!AR210</f>
        <v>0</v>
      </c>
      <c r="E52" s="1029"/>
      <c r="F52" s="1029" t="e">
        <f>'NT Revisao'!AT210</f>
        <v>#REF!</v>
      </c>
      <c r="G52" s="1029"/>
      <c r="H52" s="714">
        <v>1</v>
      </c>
      <c r="I52" s="2099">
        <f>9.26+2.98+6.5</f>
        <v>18.740000000000002</v>
      </c>
      <c r="J52" s="2107"/>
    </row>
    <row r="53" spans="2:10" ht="15" hidden="1" customHeight="1">
      <c r="B53" s="662" t="e">
        <f>'NT Revisao'!AP211</f>
        <v>#REF!</v>
      </c>
      <c r="C53" s="1435">
        <f>'NT Revisao'!AQ211</f>
        <v>0</v>
      </c>
      <c r="D53" s="1435">
        <f>'NT Revisao'!AR211</f>
        <v>0</v>
      </c>
      <c r="E53" s="663"/>
      <c r="F53" s="663" t="e">
        <f>'NT Revisao'!AT211</f>
        <v>#REF!</v>
      </c>
      <c r="G53" s="663"/>
      <c r="H53" s="714" t="e">
        <f>IF(SUM(F53)&lt;&gt;0,1,0)</f>
        <v>#REF!</v>
      </c>
      <c r="I53" s="2099"/>
      <c r="J53" s="2107"/>
    </row>
    <row r="54" spans="2:10" ht="15" hidden="1" customHeight="1">
      <c r="B54" s="662" t="e">
        <f>'NT Revisao'!AP212</f>
        <v>#REF!</v>
      </c>
      <c r="C54" s="1435">
        <f>'NT Revisao'!AQ212</f>
        <v>0</v>
      </c>
      <c r="D54" s="1435">
        <f>'NT Revisao'!AR212</f>
        <v>0</v>
      </c>
      <c r="E54" s="663"/>
      <c r="F54" s="663" t="e">
        <f>'NT Revisao'!AT212</f>
        <v>#REF!</v>
      </c>
      <c r="G54" s="663"/>
      <c r="H54" s="714" t="e">
        <f t="shared" ref="H54:H103" si="11">IF(SUM(F54)&lt;&gt;0,1,0)</f>
        <v>#REF!</v>
      </c>
      <c r="I54" s="2099"/>
      <c r="J54" s="2107">
        <f>3.16+1.71-0.66-0.27-0.06-0.23-0.55+0.02-0.14</f>
        <v>2.9799999999999995</v>
      </c>
    </row>
    <row r="55" spans="2:10" ht="15" hidden="1" customHeight="1">
      <c r="B55" s="662" t="e">
        <f>'NT Revisao'!AP213</f>
        <v>#REF!</v>
      </c>
      <c r="C55" s="1435">
        <f>'NT Revisao'!AQ213</f>
        <v>0</v>
      </c>
      <c r="D55" s="1435">
        <f>'NT Revisao'!AR213</f>
        <v>0</v>
      </c>
      <c r="E55" s="663"/>
      <c r="F55" s="663" t="e">
        <f>'NT Revisao'!AT213</f>
        <v>#REF!</v>
      </c>
      <c r="G55" s="663"/>
      <c r="H55" s="714" t="e">
        <f t="shared" si="11"/>
        <v>#REF!</v>
      </c>
      <c r="I55" s="2099"/>
      <c r="J55" s="2107"/>
    </row>
    <row r="56" spans="2:10" ht="15" hidden="1" customHeight="1">
      <c r="B56" s="662" t="e">
        <f>'NT Revisao'!AP214</f>
        <v>#REF!</v>
      </c>
      <c r="C56" s="1435">
        <f>'NT Revisao'!AQ214</f>
        <v>0</v>
      </c>
      <c r="D56" s="1435">
        <f>'NT Revisao'!AR214</f>
        <v>0</v>
      </c>
      <c r="E56" s="663"/>
      <c r="F56" s="663" t="e">
        <f>'NT Revisao'!AT214</f>
        <v>#REF!</v>
      </c>
      <c r="G56" s="663"/>
      <c r="H56" s="714" t="e">
        <f t="shared" si="11"/>
        <v>#REF!</v>
      </c>
      <c r="I56" s="2099"/>
      <c r="J56" s="2107"/>
    </row>
    <row r="57" spans="2:10" ht="15" hidden="1" customHeight="1">
      <c r="B57" s="662" t="e">
        <f>'NT Revisao'!AP215</f>
        <v>#REF!</v>
      </c>
      <c r="C57" s="1435">
        <f>'NT Revisao'!AQ215</f>
        <v>0</v>
      </c>
      <c r="D57" s="1435">
        <f>'NT Revisao'!AR215</f>
        <v>0</v>
      </c>
      <c r="E57" s="663"/>
      <c r="F57" s="663" t="e">
        <f>'NT Revisao'!AT215</f>
        <v>#REF!</v>
      </c>
      <c r="G57" s="663"/>
      <c r="H57" s="714" t="e">
        <f t="shared" si="11"/>
        <v>#REF!</v>
      </c>
      <c r="I57" s="2099"/>
      <c r="J57" s="2107"/>
    </row>
    <row r="58" spans="2:10" ht="15" hidden="1" customHeight="1">
      <c r="B58" s="662" t="e">
        <f>'NT Revisao'!AP216</f>
        <v>#REF!</v>
      </c>
      <c r="C58" s="1435">
        <f>'NT Revisao'!AQ216</f>
        <v>0</v>
      </c>
      <c r="D58" s="1435">
        <f>'NT Revisao'!AR216</f>
        <v>0</v>
      </c>
      <c r="E58" s="663"/>
      <c r="F58" s="663" t="e">
        <f>'NT Revisao'!AT216</f>
        <v>#REF!</v>
      </c>
      <c r="G58" s="663"/>
      <c r="H58" s="714" t="e">
        <f t="shared" si="11"/>
        <v>#REF!</v>
      </c>
      <c r="I58" s="2099"/>
      <c r="J58" s="2107"/>
    </row>
    <row r="59" spans="2:10" ht="15" hidden="1" customHeight="1">
      <c r="B59" s="662" t="e">
        <f>'NT Revisao'!AP217</f>
        <v>#REF!</v>
      </c>
      <c r="C59" s="1435">
        <f>'NT Revisao'!AQ217</f>
        <v>0</v>
      </c>
      <c r="D59" s="1435">
        <f>'NT Revisao'!AR217</f>
        <v>0</v>
      </c>
      <c r="E59" s="663"/>
      <c r="F59" s="663" t="e">
        <f>'NT Revisao'!AT217</f>
        <v>#REF!</v>
      </c>
      <c r="G59" s="663"/>
      <c r="H59" s="714" t="e">
        <f t="shared" si="11"/>
        <v>#REF!</v>
      </c>
      <c r="I59" s="2099"/>
      <c r="J59" s="2107"/>
    </row>
    <row r="60" spans="2:10" ht="15" hidden="1" customHeight="1">
      <c r="B60" s="662" t="e">
        <f>'NT Revisao'!AP218</f>
        <v>#REF!</v>
      </c>
      <c r="C60" s="1435">
        <f>'NT Revisao'!AQ218</f>
        <v>0</v>
      </c>
      <c r="D60" s="1435">
        <f>'NT Revisao'!AR218</f>
        <v>0</v>
      </c>
      <c r="E60" s="663"/>
      <c r="F60" s="663" t="e">
        <f>'NT Revisao'!AT218</f>
        <v>#REF!</v>
      </c>
      <c r="G60" s="663"/>
      <c r="H60" s="714" t="e">
        <f t="shared" si="11"/>
        <v>#REF!</v>
      </c>
      <c r="I60" s="2099"/>
      <c r="J60" s="2107"/>
    </row>
    <row r="61" spans="2:10" ht="15" hidden="1" customHeight="1">
      <c r="B61" s="662" t="e">
        <f>'NT Revisao'!AP219</f>
        <v>#REF!</v>
      </c>
      <c r="C61" s="1435">
        <f>'NT Revisao'!AQ219</f>
        <v>0</v>
      </c>
      <c r="D61" s="1435">
        <f>'NT Revisao'!AR219</f>
        <v>0</v>
      </c>
      <c r="E61" s="663"/>
      <c r="F61" s="663" t="e">
        <f>'NT Revisao'!AT219</f>
        <v>#REF!</v>
      </c>
      <c r="G61" s="663"/>
      <c r="H61" s="714" t="e">
        <f t="shared" si="11"/>
        <v>#REF!</v>
      </c>
      <c r="I61" s="2099"/>
      <c r="J61" s="2107"/>
    </row>
    <row r="62" spans="2:10" ht="15" hidden="1" customHeight="1">
      <c r="B62" s="662" t="e">
        <f>'NT Revisao'!AP220</f>
        <v>#REF!</v>
      </c>
      <c r="C62" s="1435">
        <f>'NT Revisao'!AQ220</f>
        <v>0</v>
      </c>
      <c r="D62" s="1435">
        <f>'NT Revisao'!AR220</f>
        <v>0</v>
      </c>
      <c r="E62" s="663"/>
      <c r="F62" s="663" t="e">
        <f>'NT Revisao'!AT220</f>
        <v>#REF!</v>
      </c>
      <c r="G62" s="663"/>
      <c r="H62" s="714" t="e">
        <f t="shared" si="11"/>
        <v>#REF!</v>
      </c>
      <c r="I62" s="2099"/>
      <c r="J62" s="2107"/>
    </row>
    <row r="63" spans="2:10" ht="15" hidden="1" customHeight="1">
      <c r="B63" s="662" t="e">
        <f>'NT Revisao'!AP221</f>
        <v>#REF!</v>
      </c>
      <c r="C63" s="1435">
        <f>'NT Revisao'!AQ221</f>
        <v>0</v>
      </c>
      <c r="D63" s="1435">
        <f>'NT Revisao'!AR221</f>
        <v>0</v>
      </c>
      <c r="E63" s="663"/>
      <c r="F63" s="663" t="e">
        <f>'NT Revisao'!AT221</f>
        <v>#REF!</v>
      </c>
      <c r="G63" s="663"/>
      <c r="H63" s="714" t="e">
        <f t="shared" si="11"/>
        <v>#REF!</v>
      </c>
      <c r="I63" s="2099"/>
      <c r="J63" s="2107"/>
    </row>
    <row r="64" spans="2:10" ht="15" hidden="1" customHeight="1">
      <c r="B64" s="662" t="e">
        <f>'NT Revisao'!AP222</f>
        <v>#REF!</v>
      </c>
      <c r="C64" s="1435">
        <f>'NT Revisao'!AQ222</f>
        <v>0</v>
      </c>
      <c r="D64" s="1435">
        <f>'NT Revisao'!AR222</f>
        <v>0</v>
      </c>
      <c r="E64" s="663"/>
      <c r="F64" s="663" t="e">
        <f>'NT Revisao'!AT222</f>
        <v>#REF!</v>
      </c>
      <c r="G64" s="663"/>
      <c r="H64" s="714" t="e">
        <f t="shared" si="11"/>
        <v>#REF!</v>
      </c>
      <c r="I64" s="2099"/>
      <c r="J64" s="2107"/>
    </row>
    <row r="65" spans="2:10" ht="15" hidden="1" customHeight="1">
      <c r="B65" s="1434" t="e">
        <f>'NT Revisao'!AP223</f>
        <v>#REF!</v>
      </c>
      <c r="C65" s="1435">
        <f>'NT Revisao'!AQ223</f>
        <v>0</v>
      </c>
      <c r="D65" s="1435">
        <f>'NT Revisao'!AR223</f>
        <v>0</v>
      </c>
      <c r="E65" s="663"/>
      <c r="F65" s="663" t="e">
        <f>'NT Revisao'!AT223</f>
        <v>#REF!</v>
      </c>
      <c r="G65" s="663"/>
      <c r="H65" s="714" t="e">
        <f t="shared" si="11"/>
        <v>#REF!</v>
      </c>
      <c r="I65" s="2099"/>
      <c r="J65" s="2107"/>
    </row>
    <row r="66" spans="2:10" ht="15" hidden="1" customHeight="1">
      <c r="B66" s="1434" t="e">
        <f>'NT Revisao'!AP224</f>
        <v>#REF!</v>
      </c>
      <c r="C66" s="1435">
        <f>'NT Revisao'!AQ224</f>
        <v>0</v>
      </c>
      <c r="D66" s="1435">
        <f>'NT Revisao'!AR224</f>
        <v>0</v>
      </c>
      <c r="E66" s="663"/>
      <c r="F66" s="663" t="e">
        <f>'NT Revisao'!AT224</f>
        <v>#REF!</v>
      </c>
      <c r="G66" s="663"/>
      <c r="H66" s="714" t="e">
        <f t="shared" si="11"/>
        <v>#REF!</v>
      </c>
      <c r="I66" s="2099"/>
      <c r="J66" s="2107"/>
    </row>
    <row r="67" spans="2:10" ht="15" hidden="1" customHeight="1">
      <c r="B67" s="1434" t="e">
        <f>'NT Revisao'!AP225</f>
        <v>#REF!</v>
      </c>
      <c r="C67" s="1435">
        <f>'NT Revisao'!AQ225</f>
        <v>0</v>
      </c>
      <c r="D67" s="1435">
        <f>'NT Revisao'!AR225</f>
        <v>0</v>
      </c>
      <c r="E67" s="663"/>
      <c r="F67" s="663" t="e">
        <f>'NT Revisao'!AT225</f>
        <v>#REF!</v>
      </c>
      <c r="G67" s="663"/>
      <c r="H67" s="714" t="e">
        <f t="shared" si="11"/>
        <v>#REF!</v>
      </c>
      <c r="I67" s="2099"/>
      <c r="J67" s="2107"/>
    </row>
    <row r="68" spans="2:10" ht="15" hidden="1" customHeight="1">
      <c r="B68" s="1434" t="e">
        <f>'NT Revisao'!AP226</f>
        <v>#REF!</v>
      </c>
      <c r="C68" s="1435">
        <f>'NT Revisao'!AQ226</f>
        <v>0</v>
      </c>
      <c r="D68" s="1435">
        <f>'NT Revisao'!AR226</f>
        <v>0</v>
      </c>
      <c r="E68" s="663"/>
      <c r="F68" s="663" t="e">
        <f>'NT Revisao'!AT226</f>
        <v>#REF!</v>
      </c>
      <c r="G68" s="663"/>
      <c r="H68" s="714" t="e">
        <f t="shared" si="11"/>
        <v>#REF!</v>
      </c>
      <c r="I68" s="2099"/>
      <c r="J68" s="2107"/>
    </row>
    <row r="69" spans="2:10" ht="15" hidden="1" customHeight="1">
      <c r="B69" s="1434" t="e">
        <f>'NT Revisao'!AP227</f>
        <v>#REF!</v>
      </c>
      <c r="C69" s="1435">
        <f>'NT Revisao'!AQ227</f>
        <v>0</v>
      </c>
      <c r="D69" s="1435">
        <f>'NT Revisao'!AR227</f>
        <v>0</v>
      </c>
      <c r="E69" s="663"/>
      <c r="F69" s="663" t="e">
        <f>'NT Revisao'!AT227</f>
        <v>#REF!</v>
      </c>
      <c r="G69" s="663"/>
      <c r="H69" s="714" t="e">
        <f t="shared" si="11"/>
        <v>#REF!</v>
      </c>
      <c r="I69" s="2099"/>
      <c r="J69" s="2107"/>
    </row>
    <row r="70" spans="2:10" ht="15" hidden="1" customHeight="1">
      <c r="B70" s="1434" t="e">
        <f>'NT Revisao'!AP228</f>
        <v>#REF!</v>
      </c>
      <c r="C70" s="1435">
        <f>'NT Revisao'!AQ228</f>
        <v>0</v>
      </c>
      <c r="D70" s="1435">
        <f>'NT Revisao'!AR228</f>
        <v>0</v>
      </c>
      <c r="E70" s="663"/>
      <c r="F70" s="663" t="e">
        <f>'NT Revisao'!AT228</f>
        <v>#REF!</v>
      </c>
      <c r="G70" s="663"/>
      <c r="H70" s="714" t="e">
        <f t="shared" si="11"/>
        <v>#REF!</v>
      </c>
      <c r="I70" s="2099"/>
      <c r="J70" s="2107"/>
    </row>
    <row r="71" spans="2:10" ht="15" hidden="1" customHeight="1">
      <c r="B71" s="1434" t="e">
        <f>'NT Revisao'!AP229</f>
        <v>#REF!</v>
      </c>
      <c r="C71" s="1435">
        <f>'NT Revisao'!AQ229</f>
        <v>0</v>
      </c>
      <c r="D71" s="1435">
        <f>'NT Revisao'!AR229</f>
        <v>0</v>
      </c>
      <c r="E71" s="663"/>
      <c r="F71" s="663" t="e">
        <f>'NT Revisao'!AT229</f>
        <v>#REF!</v>
      </c>
      <c r="G71" s="663"/>
      <c r="H71" s="714" t="e">
        <f t="shared" si="11"/>
        <v>#REF!</v>
      </c>
      <c r="I71" s="2099"/>
      <c r="J71" s="2107"/>
    </row>
    <row r="72" spans="2:10" ht="15" hidden="1" customHeight="1">
      <c r="B72" s="1434" t="e">
        <f>'NT Revisao'!AP230</f>
        <v>#REF!</v>
      </c>
      <c r="C72" s="1435">
        <f>'NT Revisao'!AQ230</f>
        <v>0</v>
      </c>
      <c r="D72" s="1435">
        <f>'NT Revisao'!AR230</f>
        <v>0</v>
      </c>
      <c r="E72" s="663"/>
      <c r="F72" s="663" t="e">
        <f>'NT Revisao'!AT230</f>
        <v>#REF!</v>
      </c>
      <c r="G72" s="663"/>
      <c r="H72" s="714" t="e">
        <f t="shared" si="11"/>
        <v>#REF!</v>
      </c>
      <c r="I72" s="2099"/>
      <c r="J72" s="2107"/>
    </row>
    <row r="73" spans="2:10" ht="15" hidden="1" customHeight="1">
      <c r="B73" s="1434" t="e">
        <f>'NT Revisao'!AP231</f>
        <v>#REF!</v>
      </c>
      <c r="C73" s="1435">
        <f>'NT Revisao'!AQ231</f>
        <v>0</v>
      </c>
      <c r="D73" s="1435">
        <f>'NT Revisao'!AR231</f>
        <v>0</v>
      </c>
      <c r="E73" s="663"/>
      <c r="F73" s="663" t="e">
        <f>'NT Revisao'!AT231</f>
        <v>#REF!</v>
      </c>
      <c r="G73" s="663"/>
      <c r="H73" s="714" t="e">
        <f t="shared" si="11"/>
        <v>#REF!</v>
      </c>
      <c r="I73" s="2099"/>
      <c r="J73" s="2107"/>
    </row>
    <row r="74" spans="2:10" ht="15" hidden="1" customHeight="1">
      <c r="B74" s="1434" t="e">
        <f>'NT Revisao'!AP232</f>
        <v>#REF!</v>
      </c>
      <c r="C74" s="1435">
        <f>'NT Revisao'!AQ232</f>
        <v>0</v>
      </c>
      <c r="D74" s="1435">
        <f>'NT Revisao'!AR232</f>
        <v>0</v>
      </c>
      <c r="E74" s="663"/>
      <c r="F74" s="663" t="e">
        <f>'NT Revisao'!AT232</f>
        <v>#REF!</v>
      </c>
      <c r="G74" s="663"/>
      <c r="H74" s="714" t="e">
        <f t="shared" si="11"/>
        <v>#REF!</v>
      </c>
      <c r="I74" s="2099"/>
      <c r="J74" s="2107"/>
    </row>
    <row r="75" spans="2:10" ht="15" hidden="1" customHeight="1">
      <c r="B75" s="1434" t="e">
        <f>'NT Revisao'!AP233</f>
        <v>#REF!</v>
      </c>
      <c r="C75" s="1435">
        <f>'NT Revisao'!AQ233</f>
        <v>0</v>
      </c>
      <c r="D75" s="1435">
        <f>'NT Revisao'!AR233</f>
        <v>0</v>
      </c>
      <c r="E75" s="663"/>
      <c r="F75" s="663" t="e">
        <f>'NT Revisao'!AT233</f>
        <v>#REF!</v>
      </c>
      <c r="G75" s="663"/>
      <c r="H75" s="714" t="e">
        <f t="shared" si="11"/>
        <v>#REF!</v>
      </c>
      <c r="I75" s="2099"/>
      <c r="J75" s="2107"/>
    </row>
    <row r="76" spans="2:10" ht="15" hidden="1" customHeight="1">
      <c r="B76" s="1434" t="e">
        <f>'NT Revisao'!AP234</f>
        <v>#REF!</v>
      </c>
      <c r="C76" s="1435">
        <f>'NT Revisao'!AQ234</f>
        <v>0</v>
      </c>
      <c r="D76" s="1435">
        <f>'NT Revisao'!AR234</f>
        <v>0</v>
      </c>
      <c r="E76" s="663"/>
      <c r="F76" s="663" t="e">
        <f>'NT Revisao'!AT234</f>
        <v>#REF!</v>
      </c>
      <c r="G76" s="663"/>
      <c r="H76" s="714" t="e">
        <f t="shared" si="11"/>
        <v>#REF!</v>
      </c>
      <c r="I76" s="2099"/>
      <c r="J76" s="2107"/>
    </row>
    <row r="77" spans="2:10" ht="15" hidden="1" customHeight="1">
      <c r="B77" s="1434" t="e">
        <f>'NT Revisao'!AP235</f>
        <v>#REF!</v>
      </c>
      <c r="C77" s="1435">
        <f>'NT Revisao'!AQ235</f>
        <v>0</v>
      </c>
      <c r="D77" s="1435">
        <f>'NT Revisao'!AR235</f>
        <v>0</v>
      </c>
      <c r="E77" s="663"/>
      <c r="F77" s="663" t="e">
        <f>'NT Revisao'!AT235</f>
        <v>#REF!</v>
      </c>
      <c r="G77" s="663"/>
      <c r="H77" s="714" t="e">
        <f t="shared" si="11"/>
        <v>#REF!</v>
      </c>
      <c r="I77" s="2099"/>
      <c r="J77" s="2107"/>
    </row>
    <row r="78" spans="2:10" ht="15" hidden="1" customHeight="1">
      <c r="B78" s="1434" t="e">
        <f>'NT Revisao'!AP236</f>
        <v>#REF!</v>
      </c>
      <c r="C78" s="1435">
        <f>'NT Revisao'!AQ236</f>
        <v>0</v>
      </c>
      <c r="D78" s="1435">
        <f>'NT Revisao'!AR236</f>
        <v>0</v>
      </c>
      <c r="E78" s="663"/>
      <c r="F78" s="663" t="e">
        <f>'NT Revisao'!AT236</f>
        <v>#REF!</v>
      </c>
      <c r="G78" s="663"/>
      <c r="H78" s="714" t="e">
        <f t="shared" si="11"/>
        <v>#REF!</v>
      </c>
      <c r="I78" s="2099"/>
      <c r="J78" s="2107"/>
    </row>
    <row r="79" spans="2:10" ht="15" hidden="1" customHeight="1">
      <c r="B79" s="1434" t="e">
        <f>'NT Revisao'!AP237</f>
        <v>#REF!</v>
      </c>
      <c r="C79" s="1435">
        <f>'NT Revisao'!AQ237</f>
        <v>0</v>
      </c>
      <c r="D79" s="1435">
        <f>'NT Revisao'!AR237</f>
        <v>0</v>
      </c>
      <c r="E79" s="663"/>
      <c r="F79" s="663" t="e">
        <f>'NT Revisao'!AT237</f>
        <v>#REF!</v>
      </c>
      <c r="G79" s="663"/>
      <c r="H79" s="714" t="e">
        <f t="shared" si="11"/>
        <v>#REF!</v>
      </c>
      <c r="I79" s="2099"/>
      <c r="J79" s="2107"/>
    </row>
    <row r="80" spans="2:10" ht="15" hidden="1" customHeight="1">
      <c r="B80" s="1434" t="e">
        <f>'NT Revisao'!AP238</f>
        <v>#REF!</v>
      </c>
      <c r="C80" s="1435">
        <f>'NT Revisao'!AQ238</f>
        <v>0</v>
      </c>
      <c r="D80" s="1435">
        <f>'NT Revisao'!AR238</f>
        <v>0</v>
      </c>
      <c r="E80" s="663"/>
      <c r="F80" s="663" t="e">
        <f>'NT Revisao'!AT238</f>
        <v>#REF!</v>
      </c>
      <c r="G80" s="663"/>
      <c r="H80" s="714" t="e">
        <f t="shared" si="11"/>
        <v>#REF!</v>
      </c>
      <c r="I80" s="2099"/>
      <c r="J80" s="2107"/>
    </row>
    <row r="81" spans="2:10" ht="15" hidden="1" customHeight="1">
      <c r="B81" s="1434" t="e">
        <f>'NT Revisao'!AP239</f>
        <v>#REF!</v>
      </c>
      <c r="C81" s="1435">
        <f>'NT Revisao'!AQ239</f>
        <v>0</v>
      </c>
      <c r="D81" s="1435">
        <f>'NT Revisao'!AR239</f>
        <v>0</v>
      </c>
      <c r="E81" s="663"/>
      <c r="F81" s="663" t="e">
        <f>'NT Revisao'!AT239</f>
        <v>#REF!</v>
      </c>
      <c r="G81" s="663"/>
      <c r="H81" s="714" t="e">
        <f t="shared" si="11"/>
        <v>#REF!</v>
      </c>
      <c r="I81" s="2099"/>
      <c r="J81" s="2107"/>
    </row>
    <row r="82" spans="2:10" ht="15" hidden="1" customHeight="1">
      <c r="B82" s="1434" t="e">
        <f>'NT Revisao'!AP240</f>
        <v>#REF!</v>
      </c>
      <c r="C82" s="1435">
        <f>'NT Revisao'!AQ240</f>
        <v>0</v>
      </c>
      <c r="D82" s="1435">
        <f>'NT Revisao'!AR240</f>
        <v>0</v>
      </c>
      <c r="E82" s="663"/>
      <c r="F82" s="663" t="e">
        <f>'NT Revisao'!AT240</f>
        <v>#REF!</v>
      </c>
      <c r="G82" s="663"/>
      <c r="H82" s="714" t="e">
        <f t="shared" si="11"/>
        <v>#REF!</v>
      </c>
      <c r="I82" s="2099"/>
      <c r="J82" s="2107"/>
    </row>
    <row r="83" spans="2:10" ht="15" hidden="1" customHeight="1">
      <c r="B83" s="1434" t="e">
        <f>'NT Revisao'!AP241</f>
        <v>#REF!</v>
      </c>
      <c r="C83" s="1435">
        <f>'NT Revisao'!AQ241</f>
        <v>0</v>
      </c>
      <c r="D83" s="1435">
        <f>'NT Revisao'!AR241</f>
        <v>0</v>
      </c>
      <c r="E83" s="663"/>
      <c r="F83" s="663" t="e">
        <f>'NT Revisao'!AT241</f>
        <v>#REF!</v>
      </c>
      <c r="G83" s="663"/>
      <c r="H83" s="714" t="e">
        <f t="shared" si="11"/>
        <v>#REF!</v>
      </c>
      <c r="I83" s="2099"/>
      <c r="J83" s="2107"/>
    </row>
    <row r="84" spans="2:10" ht="15" hidden="1" customHeight="1">
      <c r="B84" s="1434" t="e">
        <f>'NT Revisao'!AP242</f>
        <v>#REF!</v>
      </c>
      <c r="C84" s="1435">
        <f>'NT Revisao'!AQ242</f>
        <v>0</v>
      </c>
      <c r="D84" s="1435">
        <f>'NT Revisao'!AR242</f>
        <v>0</v>
      </c>
      <c r="E84" s="663"/>
      <c r="F84" s="663" t="e">
        <f>'NT Revisao'!AT242</f>
        <v>#REF!</v>
      </c>
      <c r="G84" s="663"/>
      <c r="H84" s="714" t="e">
        <f t="shared" si="11"/>
        <v>#REF!</v>
      </c>
      <c r="I84" s="2099"/>
      <c r="J84" s="2107"/>
    </row>
    <row r="85" spans="2:10" ht="15" hidden="1" customHeight="1">
      <c r="B85" s="1434" t="e">
        <f>'NT Revisao'!AP243</f>
        <v>#REF!</v>
      </c>
      <c r="C85" s="1435">
        <f>'NT Revisao'!AQ243</f>
        <v>0</v>
      </c>
      <c r="D85" s="1435">
        <f>'NT Revisao'!AR243</f>
        <v>0</v>
      </c>
      <c r="E85" s="663"/>
      <c r="F85" s="663" t="e">
        <f>'NT Revisao'!AT243</f>
        <v>#REF!</v>
      </c>
      <c r="G85" s="663"/>
      <c r="H85" s="714" t="e">
        <f t="shared" si="11"/>
        <v>#REF!</v>
      </c>
      <c r="I85" s="2099"/>
      <c r="J85" s="2107"/>
    </row>
    <row r="86" spans="2:10" ht="15" hidden="1" customHeight="1">
      <c r="B86" s="1434" t="e">
        <f>'NT Revisao'!AP244</f>
        <v>#REF!</v>
      </c>
      <c r="C86" s="1435">
        <f>'NT Revisao'!AQ244</f>
        <v>0</v>
      </c>
      <c r="D86" s="1435">
        <f>'NT Revisao'!AR244</f>
        <v>0</v>
      </c>
      <c r="E86" s="663"/>
      <c r="F86" s="663" t="e">
        <f>'NT Revisao'!AT244</f>
        <v>#REF!</v>
      </c>
      <c r="G86" s="663"/>
      <c r="H86" s="714" t="e">
        <f t="shared" si="11"/>
        <v>#REF!</v>
      </c>
      <c r="I86" s="2099"/>
      <c r="J86" s="2107"/>
    </row>
    <row r="87" spans="2:10" ht="15" hidden="1" customHeight="1">
      <c r="B87" s="1434" t="e">
        <f>'NT Revisao'!AP245</f>
        <v>#REF!</v>
      </c>
      <c r="C87" s="1435">
        <f>'NT Revisao'!AQ245</f>
        <v>0</v>
      </c>
      <c r="D87" s="1435">
        <f>'NT Revisao'!AR245</f>
        <v>0</v>
      </c>
      <c r="E87" s="663"/>
      <c r="F87" s="663" t="e">
        <f>'NT Revisao'!AT245</f>
        <v>#REF!</v>
      </c>
      <c r="G87" s="663"/>
      <c r="H87" s="714" t="e">
        <f t="shared" si="11"/>
        <v>#REF!</v>
      </c>
      <c r="I87" s="2099"/>
      <c r="J87" s="2107"/>
    </row>
    <row r="88" spans="2:10" ht="15" hidden="1" customHeight="1">
      <c r="B88" s="1434" t="e">
        <f>'NT Revisao'!AP246</f>
        <v>#REF!</v>
      </c>
      <c r="C88" s="1435">
        <f>'NT Revisao'!AQ246</f>
        <v>0</v>
      </c>
      <c r="D88" s="1435">
        <f>'NT Revisao'!AR246</f>
        <v>0</v>
      </c>
      <c r="E88" s="663"/>
      <c r="F88" s="663" t="e">
        <f>'NT Revisao'!AT246</f>
        <v>#REF!</v>
      </c>
      <c r="G88" s="663"/>
      <c r="H88" s="714" t="e">
        <f t="shared" si="11"/>
        <v>#REF!</v>
      </c>
      <c r="I88" s="2099"/>
      <c r="J88" s="2107"/>
    </row>
    <row r="89" spans="2:10" ht="15" hidden="1" customHeight="1">
      <c r="B89" s="1434" t="e">
        <f>'NT Revisao'!AP247</f>
        <v>#REF!</v>
      </c>
      <c r="C89" s="1435">
        <f>'NT Revisao'!AQ247</f>
        <v>0</v>
      </c>
      <c r="D89" s="1435">
        <f>'NT Revisao'!AR247</f>
        <v>0</v>
      </c>
      <c r="E89" s="663"/>
      <c r="F89" s="663" t="e">
        <f>'NT Revisao'!AT247</f>
        <v>#REF!</v>
      </c>
      <c r="G89" s="663"/>
      <c r="H89" s="714" t="e">
        <f t="shared" si="11"/>
        <v>#REF!</v>
      </c>
      <c r="I89" s="2099"/>
      <c r="J89" s="2107"/>
    </row>
    <row r="90" spans="2:10" ht="15" hidden="1" customHeight="1">
      <c r="B90" s="1434" t="e">
        <f>'NT Revisao'!AP248</f>
        <v>#REF!</v>
      </c>
      <c r="C90" s="1435">
        <f>'NT Revisao'!AQ248</f>
        <v>0</v>
      </c>
      <c r="D90" s="1435">
        <f>'NT Revisao'!AR248</f>
        <v>0</v>
      </c>
      <c r="E90" s="663"/>
      <c r="F90" s="663" t="e">
        <f>'NT Revisao'!AT248</f>
        <v>#REF!</v>
      </c>
      <c r="G90" s="663"/>
      <c r="H90" s="714" t="e">
        <f>IF(SUM(F90)&lt;&gt;0,1,0)</f>
        <v>#REF!</v>
      </c>
      <c r="I90" s="2099"/>
      <c r="J90" s="2107"/>
    </row>
    <row r="91" spans="2:10" ht="15" hidden="1" customHeight="1">
      <c r="B91" s="1434" t="e">
        <f>'NT Revisao'!AP249</f>
        <v>#REF!</v>
      </c>
      <c r="C91" s="1435">
        <f>'NT Revisao'!AQ249</f>
        <v>0</v>
      </c>
      <c r="D91" s="1435">
        <f>'NT Revisao'!AR249</f>
        <v>0</v>
      </c>
      <c r="E91" s="663"/>
      <c r="F91" s="663" t="e">
        <f>'NT Revisao'!AT249</f>
        <v>#REF!</v>
      </c>
      <c r="G91" s="663"/>
      <c r="H91" s="714" t="e">
        <f t="shared" si="11"/>
        <v>#REF!</v>
      </c>
      <c r="I91" s="2099"/>
      <c r="J91" s="2107"/>
    </row>
    <row r="92" spans="2:10" ht="15" hidden="1" customHeight="1">
      <c r="B92" s="1434" t="e">
        <f>'NT Revisao'!AP250</f>
        <v>#REF!</v>
      </c>
      <c r="C92" s="1435">
        <f>'NT Revisao'!AQ250</f>
        <v>0</v>
      </c>
      <c r="D92" s="1435">
        <f>'NT Revisao'!AR250</f>
        <v>0</v>
      </c>
      <c r="E92" s="663"/>
      <c r="F92" s="663" t="e">
        <f>'NT Revisao'!AT250</f>
        <v>#REF!</v>
      </c>
      <c r="G92" s="663"/>
      <c r="H92" s="714" t="e">
        <f t="shared" si="11"/>
        <v>#REF!</v>
      </c>
      <c r="I92" s="2099"/>
      <c r="J92" s="2107"/>
    </row>
    <row r="93" spans="2:10" ht="15" hidden="1" customHeight="1">
      <c r="B93" s="1434" t="e">
        <f>'NT Revisao'!AP251</f>
        <v>#REF!</v>
      </c>
      <c r="C93" s="1435">
        <f>'NT Revisao'!AQ251</f>
        <v>0</v>
      </c>
      <c r="D93" s="1435">
        <f>'NT Revisao'!AR251</f>
        <v>0</v>
      </c>
      <c r="E93" s="663"/>
      <c r="F93" s="663" t="e">
        <f>'NT Revisao'!AT251</f>
        <v>#REF!</v>
      </c>
      <c r="G93" s="663"/>
      <c r="H93" s="714" t="e">
        <f t="shared" si="11"/>
        <v>#REF!</v>
      </c>
      <c r="I93" s="2099"/>
      <c r="J93" s="2107"/>
    </row>
    <row r="94" spans="2:10" ht="15" hidden="1" customHeight="1">
      <c r="B94" s="1434" t="e">
        <f>'NT Revisao'!AP252</f>
        <v>#REF!</v>
      </c>
      <c r="C94" s="1435">
        <f>'NT Revisao'!AQ252</f>
        <v>0</v>
      </c>
      <c r="D94" s="1435">
        <f>'NT Revisao'!AR252</f>
        <v>0</v>
      </c>
      <c r="E94" s="663"/>
      <c r="F94" s="663" t="e">
        <f>'NT Revisao'!AT252</f>
        <v>#REF!</v>
      </c>
      <c r="G94" s="663"/>
      <c r="H94" s="714" t="e">
        <f t="shared" si="11"/>
        <v>#REF!</v>
      </c>
      <c r="I94" s="2099"/>
      <c r="J94" s="2107"/>
    </row>
    <row r="95" spans="2:10" ht="15" hidden="1" customHeight="1">
      <c r="B95" s="1434" t="e">
        <f>'NT Revisao'!AP253</f>
        <v>#REF!</v>
      </c>
      <c r="C95" s="1435">
        <f>'NT Revisao'!AQ253</f>
        <v>0</v>
      </c>
      <c r="D95" s="1435">
        <f>'NT Revisao'!AR253</f>
        <v>0</v>
      </c>
      <c r="E95" s="663"/>
      <c r="F95" s="663" t="e">
        <f>'NT Revisao'!AT253</f>
        <v>#REF!</v>
      </c>
      <c r="G95" s="663"/>
      <c r="H95" s="714" t="e">
        <f t="shared" si="11"/>
        <v>#REF!</v>
      </c>
      <c r="I95" s="2099"/>
      <c r="J95" s="2107"/>
    </row>
    <row r="96" spans="2:10" ht="15" hidden="1" customHeight="1">
      <c r="B96" s="1434" t="e">
        <f>'NT Revisao'!AP254</f>
        <v>#REF!</v>
      </c>
      <c r="C96" s="1435">
        <f>'NT Revisao'!AQ254</f>
        <v>0</v>
      </c>
      <c r="D96" s="1435">
        <f>'NT Revisao'!AR254</f>
        <v>0</v>
      </c>
      <c r="E96" s="663"/>
      <c r="F96" s="663" t="e">
        <f>'NT Revisao'!AT254</f>
        <v>#REF!</v>
      </c>
      <c r="G96" s="663"/>
      <c r="H96" s="714" t="e">
        <f t="shared" si="11"/>
        <v>#REF!</v>
      </c>
      <c r="I96" s="2099"/>
      <c r="J96" s="2107"/>
    </row>
    <row r="97" spans="2:19" ht="15" hidden="1" customHeight="1">
      <c r="B97" s="1434" t="e">
        <f>'NT Revisao'!AP255</f>
        <v>#REF!</v>
      </c>
      <c r="C97" s="1435">
        <f>'NT Revisao'!AQ255</f>
        <v>0</v>
      </c>
      <c r="D97" s="1435">
        <f>'NT Revisao'!AR255</f>
        <v>0</v>
      </c>
      <c r="E97" s="663"/>
      <c r="F97" s="663" t="e">
        <f>'NT Revisao'!AT255</f>
        <v>#REF!</v>
      </c>
      <c r="G97" s="663"/>
      <c r="H97" s="714" t="e">
        <f t="shared" si="11"/>
        <v>#REF!</v>
      </c>
      <c r="I97" s="2099"/>
      <c r="J97" s="2107"/>
    </row>
    <row r="98" spans="2:19" ht="15" hidden="1" customHeight="1">
      <c r="B98" s="1434" t="e">
        <f>'NT Revisao'!AP256</f>
        <v>#REF!</v>
      </c>
      <c r="C98" s="1435">
        <f>'NT Revisao'!AQ256</f>
        <v>0</v>
      </c>
      <c r="D98" s="1435">
        <f>'NT Revisao'!AR256</f>
        <v>0</v>
      </c>
      <c r="E98" s="663"/>
      <c r="F98" s="663" t="e">
        <f>'NT Revisao'!AT256</f>
        <v>#REF!</v>
      </c>
      <c r="G98" s="663"/>
      <c r="H98" s="714" t="e">
        <f t="shared" si="11"/>
        <v>#REF!</v>
      </c>
      <c r="I98" s="2099"/>
      <c r="J98" s="2107"/>
    </row>
    <row r="99" spans="2:19" ht="15" hidden="1" customHeight="1">
      <c r="B99" s="1434" t="e">
        <f>'NT Revisao'!AP257</f>
        <v>#REF!</v>
      </c>
      <c r="C99" s="1435">
        <f>'NT Revisao'!AQ257</f>
        <v>0</v>
      </c>
      <c r="D99" s="1435">
        <f>'NT Revisao'!AR257</f>
        <v>0</v>
      </c>
      <c r="E99" s="663"/>
      <c r="F99" s="663" t="e">
        <f>'NT Revisao'!AT257</f>
        <v>#REF!</v>
      </c>
      <c r="G99" s="663"/>
      <c r="H99" s="714" t="e">
        <f t="shared" si="11"/>
        <v>#REF!</v>
      </c>
      <c r="I99" s="2099"/>
      <c r="J99" s="2107"/>
    </row>
    <row r="100" spans="2:19" ht="15" hidden="1" customHeight="1">
      <c r="B100" s="1434" t="e">
        <f>'NT Revisao'!AP258</f>
        <v>#REF!</v>
      </c>
      <c r="C100" s="1435">
        <f>'NT Revisao'!AQ258</f>
        <v>0</v>
      </c>
      <c r="D100" s="1435">
        <f>'NT Revisao'!AR258</f>
        <v>0</v>
      </c>
      <c r="E100" s="663"/>
      <c r="F100" s="663" t="e">
        <f>'NT Revisao'!AT258</f>
        <v>#REF!</v>
      </c>
      <c r="G100" s="663"/>
      <c r="H100" s="714" t="e">
        <f t="shared" si="11"/>
        <v>#REF!</v>
      </c>
      <c r="I100" s="2099"/>
      <c r="J100" s="2107"/>
    </row>
    <row r="101" spans="2:19" ht="15" hidden="1" customHeight="1">
      <c r="B101" s="1434" t="e">
        <f>'NT Revisao'!AP259</f>
        <v>#REF!</v>
      </c>
      <c r="C101" s="1435">
        <f>'NT Revisao'!AQ259</f>
        <v>0</v>
      </c>
      <c r="D101" s="1435">
        <f>'NT Revisao'!AR259</f>
        <v>0</v>
      </c>
      <c r="E101" s="663"/>
      <c r="F101" s="663" t="e">
        <f>'NT Revisao'!AT259</f>
        <v>#REF!</v>
      </c>
      <c r="G101" s="663"/>
      <c r="H101" s="714" t="e">
        <f t="shared" si="11"/>
        <v>#REF!</v>
      </c>
      <c r="I101" s="2099"/>
      <c r="J101" s="2107"/>
    </row>
    <row r="102" spans="2:19" ht="15" hidden="1" customHeight="1">
      <c r="B102" s="1434" t="e">
        <f>'NT Revisao'!AP260</f>
        <v>#REF!</v>
      </c>
      <c r="C102" s="1435">
        <f>'NT Revisao'!AQ260</f>
        <v>0</v>
      </c>
      <c r="D102" s="1435">
        <f>'NT Revisao'!AR260</f>
        <v>0</v>
      </c>
      <c r="E102" s="663"/>
      <c r="F102" s="663" t="e">
        <f>'NT Revisao'!AT260</f>
        <v>#REF!</v>
      </c>
      <c r="G102" s="663"/>
      <c r="H102" s="1454" t="e">
        <f t="shared" si="11"/>
        <v>#REF!</v>
      </c>
      <c r="I102" s="2099"/>
      <c r="J102" s="2107"/>
    </row>
    <row r="103" spans="2:19" ht="16.5" hidden="1">
      <c r="B103" s="1434" t="e">
        <f>'NT Revisao'!AP261</f>
        <v>#REF!</v>
      </c>
      <c r="C103" s="1435">
        <f>'NT Revisao'!AQ261</f>
        <v>0</v>
      </c>
      <c r="D103" s="1435">
        <f>'NT Revisao'!AR261</f>
        <v>0</v>
      </c>
      <c r="E103" s="663"/>
      <c r="F103" s="663" t="e">
        <f>'NT Revisao'!AT261</f>
        <v>#REF!</v>
      </c>
      <c r="G103" s="663"/>
      <c r="H103" s="1454" t="e">
        <f t="shared" si="11"/>
        <v>#REF!</v>
      </c>
      <c r="I103" s="2099"/>
      <c r="J103" s="2107"/>
    </row>
    <row r="104" spans="2:19" ht="16.5" thickBot="1">
      <c r="B104" s="1030" t="str">
        <f>'NT Revisao'!AP262</f>
        <v>Efeito da retirada dos Componentes Financeiros do Processo Anterior</v>
      </c>
      <c r="C104" s="1031">
        <f>'NT Revisao'!AQ262</f>
        <v>0</v>
      </c>
      <c r="D104" s="1031">
        <f>'NT Revisao'!AR262</f>
        <v>0</v>
      </c>
      <c r="E104" s="1032"/>
      <c r="F104" s="1032" t="e">
        <f ca="1">'NT Revisao'!AT262</f>
        <v>#REF!</v>
      </c>
      <c r="G104" s="1032"/>
      <c r="N104" s="1117" t="s">
        <v>1055</v>
      </c>
      <c r="O104" s="679"/>
      <c r="R104" s="823" t="s">
        <v>885</v>
      </c>
      <c r="S104" s="824"/>
    </row>
    <row r="105" spans="2:19" ht="16.5">
      <c r="B105" s="667" t="str">
        <f>'NT Revisao'!AP263</f>
        <v xml:space="preserve">Efeito Médio a ser percebido pelos Consumidores </v>
      </c>
      <c r="C105" s="656">
        <f>'NT Revisao'!AQ263</f>
        <v>0</v>
      </c>
      <c r="D105" s="656">
        <f>'NT Revisao'!AR263</f>
        <v>0</v>
      </c>
      <c r="E105" s="657"/>
      <c r="F105" s="657">
        <f>'NT Revisao'!AT263</f>
        <v>1.1316895243294045E-3</v>
      </c>
      <c r="G105" s="657"/>
      <c r="N105" s="1161" t="s">
        <v>566</v>
      </c>
      <c r="O105" s="1118">
        <f ca="1">F21</f>
        <v>-5.8400000000000001E-2</v>
      </c>
      <c r="R105" s="1660" t="s">
        <v>2137</v>
      </c>
      <c r="S105" s="1661" t="e">
        <f ca="1">D42</f>
        <v>#N/A</v>
      </c>
    </row>
    <row r="106" spans="2:19" ht="16.5">
      <c r="N106" s="1161" t="s">
        <v>829</v>
      </c>
      <c r="O106" s="816">
        <f>F31</f>
        <v>1.6E-2</v>
      </c>
      <c r="R106" s="680" t="s">
        <v>2136</v>
      </c>
      <c r="S106" s="1661">
        <f>D41</f>
        <v>817458942.10996509</v>
      </c>
    </row>
    <row r="107" spans="2:19" ht="16.5">
      <c r="N107" s="1161" t="s">
        <v>830</v>
      </c>
      <c r="O107" s="816">
        <f ca="1">F41</f>
        <v>4.9200000000000001E-2</v>
      </c>
      <c r="R107" s="680" t="s">
        <v>2138</v>
      </c>
      <c r="S107" s="1661">
        <f>D31</f>
        <v>49069132.659054309</v>
      </c>
    </row>
    <row r="108" spans="2:19" ht="16.5">
      <c r="N108" s="1161"/>
      <c r="O108" s="816"/>
      <c r="R108" s="680" t="s">
        <v>544</v>
      </c>
      <c r="S108" s="1661">
        <f ca="1">D40</f>
        <v>19933350.644214232</v>
      </c>
    </row>
    <row r="109" spans="2:19" ht="16.5">
      <c r="N109" s="1161" t="s">
        <v>449</v>
      </c>
      <c r="O109" s="816">
        <f ca="1">F42</f>
        <v>0</v>
      </c>
      <c r="R109" s="819" t="s">
        <v>2139</v>
      </c>
      <c r="S109" s="1678">
        <f ca="1">D21</f>
        <v>192419832.48453668</v>
      </c>
    </row>
    <row r="110" spans="2:19" ht="16.5">
      <c r="N110" s="1161" t="s">
        <v>544</v>
      </c>
      <c r="O110" s="816">
        <f ca="1">F40</f>
        <v>0</v>
      </c>
      <c r="R110" s="683"/>
      <c r="S110" s="683"/>
    </row>
    <row r="111" spans="2:19" ht="16.5">
      <c r="N111" s="1161" t="s">
        <v>474</v>
      </c>
      <c r="O111" s="816" t="e">
        <f>F52</f>
        <v>#REF!</v>
      </c>
      <c r="R111" s="1117" t="s">
        <v>886</v>
      </c>
      <c r="S111" s="679"/>
    </row>
    <row r="112" spans="2:19" ht="16.5">
      <c r="N112" s="1162" t="s">
        <v>831</v>
      </c>
      <c r="O112" s="822" t="e">
        <f ca="1">F104</f>
        <v>#REF!</v>
      </c>
      <c r="R112" s="680" t="s">
        <v>2137</v>
      </c>
      <c r="S112" s="1661" t="e">
        <f ca="1">S105</f>
        <v>#N/A</v>
      </c>
    </row>
    <row r="113" spans="6:19" ht="16.5">
      <c r="N113" s="1163" t="s">
        <v>1208</v>
      </c>
      <c r="O113" s="1119">
        <f>F105</f>
        <v>1.1316895243294045E-3</v>
      </c>
      <c r="R113" s="680" t="s">
        <v>2136</v>
      </c>
      <c r="S113" s="1661">
        <f>S106</f>
        <v>817458942.10996509</v>
      </c>
    </row>
    <row r="114" spans="6:19" ht="16.5">
      <c r="G114" s="68"/>
      <c r="H114" s="68"/>
      <c r="I114" s="68"/>
      <c r="J114" s="68"/>
      <c r="M114" s="596" t="s">
        <v>1718</v>
      </c>
      <c r="O114" s="1165"/>
      <c r="R114" s="680" t="s">
        <v>2138</v>
      </c>
      <c r="S114" s="1661">
        <f>S107</f>
        <v>49069132.659054309</v>
      </c>
    </row>
    <row r="115" spans="6:19" ht="16.5">
      <c r="G115" s="68"/>
      <c r="H115" s="68"/>
      <c r="I115" s="68"/>
      <c r="J115" s="68"/>
      <c r="O115" s="1165"/>
      <c r="R115" s="680" t="s">
        <v>544</v>
      </c>
      <c r="S115" s="1661">
        <f ca="1">D40</f>
        <v>19933350.644214232</v>
      </c>
    </row>
    <row r="116" spans="6:19" ht="16.5">
      <c r="F116" s="1702" t="s">
        <v>1719</v>
      </c>
      <c r="G116" s="1703" t="s">
        <v>1720</v>
      </c>
      <c r="H116" s="1702" t="s">
        <v>1721</v>
      </c>
      <c r="I116" s="1702" t="s">
        <v>1722</v>
      </c>
      <c r="J116" s="1704" t="s">
        <v>1723</v>
      </c>
      <c r="K116" s="1704" t="s">
        <v>1724</v>
      </c>
      <c r="L116" s="1704" t="s">
        <v>1725</v>
      </c>
      <c r="M116" s="1704" t="s">
        <v>1704</v>
      </c>
      <c r="N116" s="1038"/>
      <c r="O116" s="1701"/>
      <c r="P116" s="1166">
        <v>1</v>
      </c>
      <c r="R116" s="680" t="s">
        <v>246</v>
      </c>
      <c r="S116" s="1661">
        <f ca="1">D29</f>
        <v>15250005.84331361</v>
      </c>
    </row>
    <row r="117" spans="6:19" ht="16.5">
      <c r="F117" s="1168">
        <f>SUMIFS(BD!L86:L105,BD!J86:J105,"Existente",BD!I86:I105,"CCEAR-DISP")</f>
        <v>1485.3011479452045</v>
      </c>
      <c r="G117" s="2117">
        <f>F117/SUM(BD!$M$87:$M$108)*'NT Revisao'!$AQ$199</f>
        <v>1505.4462021464881</v>
      </c>
      <c r="H117" s="1168" t="e">
        <f>#REF!</f>
        <v>#REF!</v>
      </c>
      <c r="I117" s="1168" t="e">
        <f t="shared" ref="I117:I130" si="12">G117*H117</f>
        <v>#REF!</v>
      </c>
      <c r="J117" s="1120" t="e">
        <f>#REF!</f>
        <v>#REF!</v>
      </c>
      <c r="K117" s="1120" t="e">
        <f>#REF!</f>
        <v>#REF!</v>
      </c>
      <c r="L117" s="1120" t="e">
        <f t="shared" ref="L117:L127" si="13">K117*(J117+J117/SUM($J$117:$J$127)*$J$130)</f>
        <v>#REF!</v>
      </c>
      <c r="M117" s="1706" t="e">
        <f t="shared" ref="M117:M129" ca="1" si="14">(L117-I117-$I$130/SUM($I$117:$I$130)*I117)/$P$142</f>
        <v>#REF!</v>
      </c>
      <c r="N117" s="1037" t="s">
        <v>230</v>
      </c>
      <c r="O117" s="1705" t="e">
        <f ca="1">SUM(O118:O130)</f>
        <v>#REF!</v>
      </c>
      <c r="P117" s="1166" t="e">
        <f t="shared" ref="P117:P128" ca="1" si="15">IF(O118=0,0,1)</f>
        <v>#REF!</v>
      </c>
      <c r="R117" s="680" t="s">
        <v>2</v>
      </c>
      <c r="S117" s="1661">
        <f>D23+D24+D25</f>
        <v>141114365.63647899</v>
      </c>
    </row>
    <row r="118" spans="6:19" ht="16.5">
      <c r="F118" s="1168">
        <f>SUMIFS(BD!L86:L105,BD!J86:J105,"Existente",BD!I86:I105,"CCEAR-QTD")</f>
        <v>148087.73858630136</v>
      </c>
      <c r="G118" s="2117">
        <f>F118/SUM(BD!$M$87:$M$108)*'NT Revisao'!$AQ$199</f>
        <v>150096.24408331359</v>
      </c>
      <c r="H118" s="1168" t="e">
        <f>#REF!</f>
        <v>#REF!</v>
      </c>
      <c r="I118" s="1168" t="e">
        <f t="shared" si="12"/>
        <v>#REF!</v>
      </c>
      <c r="J118" s="1120" t="e">
        <f>#REF!</f>
        <v>#REF!</v>
      </c>
      <c r="K118" s="1120" t="e">
        <f>#REF!</f>
        <v>#REF!</v>
      </c>
      <c r="L118" s="1120" t="e">
        <f t="shared" si="13"/>
        <v>#REF!</v>
      </c>
      <c r="M118" s="1706" t="e">
        <f t="shared" ca="1" si="14"/>
        <v>#REF!</v>
      </c>
      <c r="N118" s="1121" t="e">
        <f>#REF!</f>
        <v>#REF!</v>
      </c>
      <c r="O118" s="1049" t="e">
        <f t="shared" ref="O118:O125" ca="1" si="16">Q144</f>
        <v>#REF!</v>
      </c>
      <c r="P118" s="1166" t="e">
        <f t="shared" ca="1" si="15"/>
        <v>#REF!</v>
      </c>
      <c r="R118" s="680" t="s">
        <v>629</v>
      </c>
      <c r="S118" s="1661">
        <v>0</v>
      </c>
    </row>
    <row r="119" spans="6:19" ht="16.5">
      <c r="F119" s="1168">
        <f>SUMIFS(BD!L86:L105,BD!J86:J105,"&lt;&gt;Existente",BD!I86:I105,"CCEAR-DISP",BD!J86:J105,"&lt;&gt;Madeira",BD!J86:J105,"&lt;&gt;Belo Monte")</f>
        <v>570025.3029013701</v>
      </c>
      <c r="G119" s="2117">
        <f>F119/SUM(BD!$M$87:$M$108)*'NT Revisao'!$AQ$199</f>
        <v>577756.52336055925</v>
      </c>
      <c r="H119" s="1168" t="e">
        <f>#REF!</f>
        <v>#REF!</v>
      </c>
      <c r="I119" s="1168" t="e">
        <f t="shared" si="12"/>
        <v>#REF!</v>
      </c>
      <c r="J119" s="1120" t="e">
        <f>#REF!</f>
        <v>#REF!</v>
      </c>
      <c r="K119" s="1120" t="e">
        <f>#REF!</f>
        <v>#REF!</v>
      </c>
      <c r="L119" s="1120" t="e">
        <f t="shared" si="13"/>
        <v>#REF!</v>
      </c>
      <c r="M119" s="1706" t="e">
        <f t="shared" ca="1" si="14"/>
        <v>#REF!</v>
      </c>
      <c r="N119" s="1121" t="e">
        <f>#REF!</f>
        <v>#REF!</v>
      </c>
      <c r="O119" s="1049" t="e">
        <f t="shared" ca="1" si="16"/>
        <v>#REF!</v>
      </c>
      <c r="P119" s="1166" t="e">
        <f t="shared" ca="1" si="15"/>
        <v>#REF!</v>
      </c>
      <c r="R119" s="819" t="s">
        <v>247</v>
      </c>
      <c r="S119" s="1678">
        <f ca="1">D22</f>
        <v>1472367.0601039387</v>
      </c>
    </row>
    <row r="120" spans="6:19">
      <c r="F120" s="1168">
        <f>SUMIFS(BD!L86:L105,BD!J86:J105,"&lt;&gt;Existente",BD!I86:I105,"CCEAR-QTD",BD!J86:J105,"&lt;&gt;Madeira",BD!J86:J105,"&lt;&gt;Belo Monte")</f>
        <v>360253.70643794682</v>
      </c>
      <c r="G120" s="2117">
        <f>F120/SUM(BD!$M$87:$M$108)*'NT Revisao'!$AQ$199</f>
        <v>365139.80677688861</v>
      </c>
      <c r="H120" s="1168" t="e">
        <f>#REF!</f>
        <v>#REF!</v>
      </c>
      <c r="I120" s="1168" t="e">
        <f t="shared" si="12"/>
        <v>#REF!</v>
      </c>
      <c r="J120" s="1120" t="e">
        <f>#REF!</f>
        <v>#REF!</v>
      </c>
      <c r="K120" s="1120" t="e">
        <f>#REF!</f>
        <v>#REF!</v>
      </c>
      <c r="L120" s="1120" t="e">
        <f t="shared" si="13"/>
        <v>#REF!</v>
      </c>
      <c r="M120" s="1706" t="e">
        <f t="shared" ca="1" si="14"/>
        <v>#REF!</v>
      </c>
      <c r="N120" s="1121" t="e">
        <f>#REF!</f>
        <v>#REF!</v>
      </c>
      <c r="O120" s="1049" t="e">
        <f t="shared" ca="1" si="16"/>
        <v>#REF!</v>
      </c>
      <c r="P120" s="1166" t="e">
        <f t="shared" ca="1" si="15"/>
        <v>#REF!</v>
      </c>
      <c r="R120" s="683"/>
      <c r="S120" s="683"/>
    </row>
    <row r="121" spans="6:19">
      <c r="F121" s="1168">
        <f>SUMIFS(BD!L86:L105,BD!I86:I105,"Leilão de Ajuste")</f>
        <v>0</v>
      </c>
      <c r="G121" s="2117">
        <f>F121/SUM(BD!$M$87:$M$108)*'NT Revisao'!$AQ$199</f>
        <v>0</v>
      </c>
      <c r="H121" s="1168" t="e">
        <f>#REF!</f>
        <v>#REF!</v>
      </c>
      <c r="I121" s="1168" t="e">
        <f t="shared" si="12"/>
        <v>#REF!</v>
      </c>
      <c r="J121" s="1120" t="e">
        <f>#REF!</f>
        <v>#REF!</v>
      </c>
      <c r="K121" s="1120" t="e">
        <f>#REF!</f>
        <v>#REF!</v>
      </c>
      <c r="L121" s="1120" t="e">
        <f t="shared" si="13"/>
        <v>#REF!</v>
      </c>
      <c r="M121" s="1706" t="e">
        <f t="shared" ca="1" si="14"/>
        <v>#REF!</v>
      </c>
      <c r="N121" s="1121" t="e">
        <f>#REF!</f>
        <v>#REF!</v>
      </c>
      <c r="O121" s="1049" t="e">
        <f t="shared" ca="1" si="16"/>
        <v>#REF!</v>
      </c>
      <c r="P121" s="1166" t="e">
        <f t="shared" ca="1" si="15"/>
        <v>#REF!</v>
      </c>
      <c r="R121" s="1117" t="s">
        <v>887</v>
      </c>
      <c r="S121" s="679"/>
    </row>
    <row r="122" spans="6:19" ht="16.5">
      <c r="F122" s="1168">
        <f>(SUMIFS(BD!L86:L105,BD!J86:J105,"Belo Monte",BD!I86:I105,"CCEAR-QTD")+SUMIFS(BD!L86:L105,BD!J86:J105,"Madeira",BD!I86:I105,"CCEAR-QTD"))</f>
        <v>543376.98300000001</v>
      </c>
      <c r="G122" s="2117">
        <f>F122/SUM(BD!$M$87:$M$108)*'NT Revisao'!$AQ$199</f>
        <v>550746.77382619597</v>
      </c>
      <c r="H122" s="1168" t="e">
        <f>#REF!</f>
        <v>#REF!</v>
      </c>
      <c r="I122" s="1168" t="e">
        <f t="shared" si="12"/>
        <v>#REF!</v>
      </c>
      <c r="J122" s="1120" t="e">
        <f>#REF!</f>
        <v>#REF!</v>
      </c>
      <c r="K122" s="1120" t="e">
        <f>#REF!</f>
        <v>#REF!</v>
      </c>
      <c r="L122" s="1120" t="e">
        <f t="shared" si="13"/>
        <v>#REF!</v>
      </c>
      <c r="M122" s="1706" t="e">
        <f t="shared" ca="1" si="14"/>
        <v>#REF!</v>
      </c>
      <c r="N122" s="1121" t="e">
        <f>#REF!</f>
        <v>#REF!</v>
      </c>
      <c r="O122" s="1049" t="e">
        <f t="shared" ca="1" si="16"/>
        <v>#REF!</v>
      </c>
      <c r="P122" s="1166" t="e">
        <f t="shared" ca="1" si="15"/>
        <v>#REF!</v>
      </c>
      <c r="R122" s="1660" t="s">
        <v>2137</v>
      </c>
      <c r="S122" s="1687" t="e">
        <f ca="1">S105/$S$129</f>
        <v>#N/A</v>
      </c>
    </row>
    <row r="123" spans="6:19" ht="16.5">
      <c r="F123" s="1168">
        <f>SUMIFS(BD!L86:L105,BD!I86:I105,"Bilateral")</f>
        <v>505189.19999999995</v>
      </c>
      <c r="G123" s="2117">
        <f>F123/SUM(BD!$M$87:$M$108)*'NT Revisao'!$AQ$199</f>
        <v>512041.05211765441</v>
      </c>
      <c r="H123" s="1168" t="e">
        <f>#REF!</f>
        <v>#REF!</v>
      </c>
      <c r="I123" s="1168" t="e">
        <f t="shared" si="12"/>
        <v>#REF!</v>
      </c>
      <c r="J123" s="1120" t="e">
        <f>#REF!</f>
        <v>#REF!</v>
      </c>
      <c r="K123" s="1120" t="e">
        <f>#REF!</f>
        <v>#REF!</v>
      </c>
      <c r="L123" s="1120" t="e">
        <f t="shared" si="13"/>
        <v>#REF!</v>
      </c>
      <c r="M123" s="1706" t="e">
        <f t="shared" ca="1" si="14"/>
        <v>#REF!</v>
      </c>
      <c r="N123" s="1121" t="e">
        <f>#REF!</f>
        <v>#REF!</v>
      </c>
      <c r="O123" s="1049" t="e">
        <f t="shared" ca="1" si="16"/>
        <v>#REF!</v>
      </c>
      <c r="P123" s="1166" t="e">
        <f t="shared" ca="1" si="15"/>
        <v>#REF!</v>
      </c>
      <c r="R123" s="680" t="s">
        <v>2136</v>
      </c>
      <c r="S123" s="1687" t="e">
        <f t="shared" ref="S123:S125" ca="1" si="17">S106/$S$129</f>
        <v>#N/A</v>
      </c>
    </row>
    <row r="124" spans="6:19" ht="16.5">
      <c r="F124" s="1168">
        <f>SUMIFS(BD!L86:L105,BD!I86:I105,"CCEN")</f>
        <v>113787.64350587038</v>
      </c>
      <c r="G124" s="2117">
        <f>F124/SUM(BD!$M$87:$M$108)*'NT Revisao'!$AQ$199</f>
        <v>115330.93878240956</v>
      </c>
      <c r="H124" s="1168" t="e">
        <f>#REF!</f>
        <v>#REF!</v>
      </c>
      <c r="I124" s="1168" t="e">
        <f t="shared" si="12"/>
        <v>#REF!</v>
      </c>
      <c r="J124" s="1120" t="e">
        <f>#REF!</f>
        <v>#REF!</v>
      </c>
      <c r="K124" s="1120" t="e">
        <f>#REF!</f>
        <v>#REF!</v>
      </c>
      <c r="L124" s="1120" t="e">
        <f t="shared" si="13"/>
        <v>#REF!</v>
      </c>
      <c r="M124" s="1706" t="e">
        <f t="shared" ca="1" si="14"/>
        <v>#REF!</v>
      </c>
      <c r="N124" s="1121" t="e">
        <f>#REF!</f>
        <v>#REF!</v>
      </c>
      <c r="O124" s="1049" t="e">
        <f t="shared" ca="1" si="16"/>
        <v>#REF!</v>
      </c>
      <c r="P124" s="1166" t="e">
        <f t="shared" ca="1" si="15"/>
        <v>#REF!</v>
      </c>
      <c r="R124" s="680" t="s">
        <v>2138</v>
      </c>
      <c r="S124" s="1687" t="e">
        <f t="shared" ca="1" si="17"/>
        <v>#N/A</v>
      </c>
    </row>
    <row r="125" spans="6:19" ht="16.5">
      <c r="F125" s="1168">
        <f>SUMIFS(BD!L86:L105,BD!I86:I105,"CCGF")</f>
        <v>687328.48371913657</v>
      </c>
      <c r="G125" s="2117">
        <f>F125/SUM(BD!$M$87:$M$108)*'NT Revisao'!$AQ$199</f>
        <v>696650.68048560584</v>
      </c>
      <c r="H125" s="1168" t="e">
        <f>#REF!</f>
        <v>#REF!</v>
      </c>
      <c r="I125" s="1168" t="e">
        <f t="shared" si="12"/>
        <v>#REF!</v>
      </c>
      <c r="J125" s="1120" t="e">
        <f>#REF!</f>
        <v>#REF!</v>
      </c>
      <c r="K125" s="1120" t="e">
        <f>#REF!</f>
        <v>#REF!</v>
      </c>
      <c r="L125" s="1120" t="e">
        <f t="shared" si="13"/>
        <v>#REF!</v>
      </c>
      <c r="M125" s="1706" t="e">
        <f t="shared" ca="1" si="14"/>
        <v>#REF!</v>
      </c>
      <c r="N125" s="1121" t="e">
        <f>#REF!</f>
        <v>#REF!</v>
      </c>
      <c r="O125" s="1049" t="e">
        <f t="shared" ca="1" si="16"/>
        <v>#REF!</v>
      </c>
      <c r="P125" s="1166" t="e">
        <f ca="1">IF(O126=0,0,1)</f>
        <v>#REF!</v>
      </c>
      <c r="R125" s="680" t="s">
        <v>544</v>
      </c>
      <c r="S125" s="1687" t="e">
        <f t="shared" ca="1" si="17"/>
        <v>#N/A</v>
      </c>
    </row>
    <row r="126" spans="6:19" ht="15.75" customHeight="1">
      <c r="F126" s="1168">
        <f>SUMIFS(BD!L86:L108,BD!I86:I108,"GERAÇÃO PRÓPRIA")</f>
        <v>18185.8</v>
      </c>
      <c r="G126" s="2117">
        <f>F126/SUM(BD!$M$87:$M$108)*'NT Revisao'!$AQ$199</f>
        <v>18432.452961388011</v>
      </c>
      <c r="H126" s="1168" t="e">
        <f>#REF!</f>
        <v>#REF!</v>
      </c>
      <c r="I126" s="1168" t="e">
        <f t="shared" si="12"/>
        <v>#REF!</v>
      </c>
      <c r="J126" s="1120" t="e">
        <f>#REF!</f>
        <v>#REF!</v>
      </c>
      <c r="K126" s="1120" t="e">
        <f>#REF!</f>
        <v>#REF!</v>
      </c>
      <c r="L126" s="1120" t="e">
        <f t="shared" si="13"/>
        <v>#REF!</v>
      </c>
      <c r="M126" s="1706" t="e">
        <f t="shared" ca="1" si="14"/>
        <v>#REF!</v>
      </c>
      <c r="N126" s="1121" t="e">
        <f>#REF!</f>
        <v>#REF!</v>
      </c>
      <c r="O126" s="1049" t="e">
        <f t="shared" ref="O126:O130" ca="1" si="18">Q152</f>
        <v>#REF!</v>
      </c>
      <c r="P126" s="1166" t="e">
        <f t="shared" ca="1" si="15"/>
        <v>#REF!</v>
      </c>
      <c r="R126" s="819" t="s">
        <v>2139</v>
      </c>
      <c r="S126" s="1687" t="e">
        <f ca="1">S109/$S$129</f>
        <v>#N/A</v>
      </c>
    </row>
    <row r="127" spans="6:19" ht="16.5">
      <c r="F127" s="1168">
        <f>SUMIFS(BD!L86:L105,BD!I86:I105,"Itaipu")</f>
        <v>0</v>
      </c>
      <c r="G127" s="2117">
        <f>F127/SUM(BD!$M$87:$M$108)*'NT Revisao'!$AQ$199</f>
        <v>0</v>
      </c>
      <c r="H127" s="1168" t="e">
        <f>#REF!</f>
        <v>#REF!</v>
      </c>
      <c r="I127" s="1168" t="e">
        <f t="shared" si="12"/>
        <v>#REF!</v>
      </c>
      <c r="J127" s="1120" t="e">
        <f>#REF!</f>
        <v>#REF!</v>
      </c>
      <c r="K127" s="1120" t="e">
        <f>#REF!</f>
        <v>#REF!</v>
      </c>
      <c r="L127" s="1120" t="e">
        <f t="shared" si="13"/>
        <v>#REF!</v>
      </c>
      <c r="M127" s="1706" t="e">
        <f t="shared" ca="1" si="14"/>
        <v>#REF!</v>
      </c>
      <c r="N127" s="1121" t="e">
        <f>#REF!</f>
        <v>#REF!</v>
      </c>
      <c r="O127" s="1049" t="e">
        <f t="shared" ca="1" si="18"/>
        <v>#REF!</v>
      </c>
      <c r="P127" s="596" t="e">
        <f t="shared" ca="1" si="15"/>
        <v>#REF!</v>
      </c>
      <c r="R127" s="680" t="s">
        <v>226</v>
      </c>
      <c r="S127" s="681">
        <f ca="1">Mercado!G9</f>
        <v>0.17928034703247336</v>
      </c>
    </row>
    <row r="128" spans="6:19" ht="15.75" customHeight="1">
      <c r="F128" s="1168"/>
      <c r="G128" s="2117">
        <f>F128/SUM(BD!$M$87:$M$108)*'NT Revisao'!$AQ$199</f>
        <v>0</v>
      </c>
      <c r="H128" s="1168" t="e">
        <f>#REF!</f>
        <v>#REF!</v>
      </c>
      <c r="I128" s="1168" t="e">
        <f t="shared" si="12"/>
        <v>#REF!</v>
      </c>
      <c r="J128" s="1120" t="e">
        <f>#REF!</f>
        <v>#REF!</v>
      </c>
      <c r="K128" s="1120" t="e">
        <f>#REF!</f>
        <v>#REF!</v>
      </c>
      <c r="L128" s="1120" t="e">
        <f>K128*(J128+J128/$J$131*$J$130)</f>
        <v>#REF!</v>
      </c>
      <c r="M128" s="1706" t="e">
        <f t="shared" ca="1" si="14"/>
        <v>#REF!</v>
      </c>
      <c r="N128" s="1121" t="e">
        <f>#REF!</f>
        <v>#REF!</v>
      </c>
      <c r="O128" s="1049" t="e">
        <f t="shared" ca="1" si="18"/>
        <v>#REF!</v>
      </c>
      <c r="P128" s="596" t="e">
        <f t="shared" ca="1" si="15"/>
        <v>#REF!</v>
      </c>
      <c r="R128" s="819" t="s">
        <v>227</v>
      </c>
      <c r="S128" s="820">
        <f ca="1">Mercado!$G$10</f>
        <v>4.7698064623983447E-2</v>
      </c>
    </row>
    <row r="129" spans="6:22" ht="16.5">
      <c r="F129" s="1168">
        <f>SUMIFS(BD!L86:L105,BD!I86:I105,"Proinfa")</f>
        <v>71535.77</v>
      </c>
      <c r="G129" s="1168">
        <f>F129/VLOOKUP("PROINFA",BD!B8:C16,2,FALSE)*SUM(DADOS_MercadoBase[PROINFA])</f>
        <v>72071.217927858801</v>
      </c>
      <c r="H129" s="1168">
        <f ca="1">I129/G129</f>
        <v>323.65771096054482</v>
      </c>
      <c r="I129" s="1168">
        <f ca="1">+'NT Revisao'!AQ186</f>
        <v>23326405.420669358</v>
      </c>
      <c r="J129" s="1120" t="e">
        <f>#REF!</f>
        <v>#REF!</v>
      </c>
      <c r="K129" s="1120" t="e">
        <f>#REF!</f>
        <v>#REF!</v>
      </c>
      <c r="L129" s="1120" t="e">
        <f>K129*J129</f>
        <v>#REF!</v>
      </c>
      <c r="M129" s="1706" t="e">
        <f t="shared" ca="1" si="14"/>
        <v>#REF!</v>
      </c>
      <c r="N129" s="1121" t="e">
        <f>#REF!</f>
        <v>#REF!</v>
      </c>
      <c r="O129" s="1049" t="e">
        <f t="shared" ca="1" si="18"/>
        <v>#REF!</v>
      </c>
      <c r="P129" s="1166">
        <v>1</v>
      </c>
      <c r="R129" s="1700" t="s">
        <v>871</v>
      </c>
      <c r="S129" s="1678" t="e">
        <f ca="1">SUM(S112:S119)/(1-S127-S128)</f>
        <v>#N/A</v>
      </c>
      <c r="V129" s="598"/>
    </row>
    <row r="130" spans="6:22" ht="16.5">
      <c r="F130" s="1168">
        <f>SUMIFS(BD!L86:L105,BD!I86:I105,"SOBRA/EXPOSIÇÃO")</f>
        <v>951796.88730885787</v>
      </c>
      <c r="G130" s="2117">
        <f>F130/SUM(BD!$M$87:$M$108)*'NT Revisao'!$AQ$199</f>
        <v>964706.05385058944</v>
      </c>
      <c r="H130" s="1168" t="e">
        <f>#REF!</f>
        <v>#REF!</v>
      </c>
      <c r="I130" s="1168" t="e">
        <f t="shared" si="12"/>
        <v>#REF!</v>
      </c>
      <c r="J130" s="1120" t="e">
        <f>#REF!</f>
        <v>#REF!</v>
      </c>
      <c r="K130" s="1120" t="e">
        <f>#REF!</f>
        <v>#REF!</v>
      </c>
      <c r="L130" s="1120" t="s">
        <v>496</v>
      </c>
      <c r="M130" s="1120" t="s">
        <v>496</v>
      </c>
      <c r="N130" s="1121" t="e">
        <f>#REF!</f>
        <v>#REF!</v>
      </c>
      <c r="O130" s="1049" t="e">
        <f t="shared" ca="1" si="18"/>
        <v>#REF!</v>
      </c>
      <c r="R130" s="1700" t="s">
        <v>1054</v>
      </c>
      <c r="S130" s="821">
        <f ca="1">(S127+S128)/(1-S127-S128)</f>
        <v>0.29362493244572097</v>
      </c>
    </row>
    <row r="131" spans="6:22">
      <c r="F131" s="1707" t="s">
        <v>230</v>
      </c>
      <c r="G131" s="1708">
        <f>SUM(G117:G130)</f>
        <v>4024477.19037461</v>
      </c>
      <c r="H131" s="1708" t="e">
        <f>SUM(I117:I130)/SUM(G117:G130)</f>
        <v>#REF!</v>
      </c>
      <c r="I131" s="1708" t="e">
        <f t="shared" ref="I131" si="19">G131*H131</f>
        <v>#REF!</v>
      </c>
      <c r="J131" s="1709" t="e">
        <f>SUM(J117:J130)</f>
        <v>#REF!</v>
      </c>
      <c r="K131" s="1709" t="e">
        <f>#REF!</f>
        <v>#REF!</v>
      </c>
      <c r="L131" s="1709" t="e">
        <f>SUM(L117:L130)</f>
        <v>#REF!</v>
      </c>
      <c r="M131" s="1710" t="e">
        <f ca="1">SUM(M117:M130)</f>
        <v>#REF!</v>
      </c>
      <c r="N131" s="68"/>
      <c r="O131" s="68"/>
    </row>
    <row r="132" spans="6:22">
      <c r="H132" s="1167"/>
      <c r="K132" s="1711"/>
      <c r="O132" s="598"/>
    </row>
    <row r="133" spans="6:22">
      <c r="P133" s="68"/>
    </row>
    <row r="134" spans="6:22">
      <c r="N134" s="68"/>
      <c r="O134" s="68"/>
      <c r="P134" s="68"/>
    </row>
    <row r="135" spans="6:22">
      <c r="L135" s="1712"/>
      <c r="M135" s="1159"/>
      <c r="N135" s="68"/>
      <c r="O135" s="68"/>
      <c r="P135" s="68"/>
    </row>
    <row r="136" spans="6:22">
      <c r="H136" s="736"/>
      <c r="I136" s="736"/>
      <c r="J136" s="736"/>
      <c r="K136" s="736"/>
      <c r="L136" s="735"/>
      <c r="M136" s="736"/>
      <c r="N136" s="68"/>
      <c r="O136" s="68"/>
      <c r="P136" s="68"/>
    </row>
    <row r="137" spans="6:22">
      <c r="H137" s="736"/>
      <c r="I137" s="736"/>
      <c r="J137" s="736"/>
      <c r="K137" s="736"/>
      <c r="L137" s="736"/>
      <c r="M137" s="736"/>
      <c r="N137" s="359"/>
      <c r="O137" s="359"/>
      <c r="P137" s="359"/>
      <c r="Q137" s="736"/>
    </row>
    <row r="138" spans="6:22">
      <c r="H138" s="736"/>
      <c r="I138" s="736"/>
      <c r="J138" s="736"/>
      <c r="K138" s="736"/>
      <c r="L138" s="736"/>
      <c r="M138" s="736"/>
      <c r="N138" s="736"/>
      <c r="O138" s="359"/>
      <c r="P138" s="359"/>
      <c r="Q138" s="736"/>
    </row>
    <row r="139" spans="6:22">
      <c r="H139" s="359"/>
      <c r="I139" s="736"/>
      <c r="J139" s="736"/>
      <c r="K139" s="736"/>
      <c r="L139" s="736"/>
      <c r="M139" s="736"/>
      <c r="N139" s="1662" t="s">
        <v>827</v>
      </c>
      <c r="O139" s="1713"/>
      <c r="P139" s="1714">
        <f ca="1">C41</f>
        <v>743535142.46734154</v>
      </c>
      <c r="Q139" s="736"/>
    </row>
    <row r="140" spans="6:22">
      <c r="H140" s="359"/>
      <c r="I140" s="359"/>
      <c r="J140" s="359"/>
      <c r="K140" s="359"/>
      <c r="L140" s="359"/>
      <c r="M140" s="359"/>
      <c r="N140" s="1662" t="s">
        <v>828</v>
      </c>
      <c r="O140" s="1663"/>
      <c r="P140" s="1664">
        <f>SUMIFS(BD!F86:F445,BD!C86:C445,"ENERGIA",BD!D86:D445,"Base")+SUMIFS(BD!F86:F445,BD!B86:B445,"PROINFA",BD!D86:D445,"Base")</f>
        <v>733724402.87671447</v>
      </c>
      <c r="Q140" s="109"/>
    </row>
    <row r="141" spans="6:22">
      <c r="H141" s="359"/>
      <c r="I141" s="359"/>
      <c r="J141" s="359"/>
      <c r="K141" s="359"/>
      <c r="L141" s="359"/>
      <c r="M141" s="359"/>
      <c r="N141" s="1715" t="s">
        <v>1726</v>
      </c>
      <c r="O141" s="1716"/>
      <c r="P141" s="1664" t="e">
        <f ca="1">SUMPRODUCT(J117:J130,K117:K130)-P139</f>
        <v>#REF!</v>
      </c>
      <c r="Q141" s="1659"/>
    </row>
    <row r="142" spans="6:22">
      <c r="H142" s="359"/>
      <c r="I142" s="359"/>
      <c r="J142" s="359"/>
      <c r="K142" s="1665" t="s">
        <v>1707</v>
      </c>
      <c r="L142" s="1666"/>
      <c r="M142" s="1667"/>
      <c r="N142" s="1668" t="s">
        <v>812</v>
      </c>
      <c r="O142" s="1669"/>
      <c r="P142" s="1670" t="e">
        <f ca="1">C50</f>
        <v>#N/A</v>
      </c>
      <c r="Q142" s="1659"/>
    </row>
    <row r="143" spans="6:22" ht="38.25">
      <c r="F143" s="68"/>
      <c r="G143" s="68"/>
      <c r="H143" s="1671" t="s">
        <v>1709</v>
      </c>
      <c r="I143" s="1672"/>
      <c r="J143" s="1673" t="s">
        <v>1710</v>
      </c>
      <c r="K143" s="1674" t="s">
        <v>1711</v>
      </c>
      <c r="L143" s="1675" t="s">
        <v>1712</v>
      </c>
      <c r="M143" s="1676" t="s">
        <v>1716</v>
      </c>
      <c r="N143" s="1675" t="s">
        <v>1727</v>
      </c>
      <c r="O143" s="1675" t="s">
        <v>1728</v>
      </c>
      <c r="P143" s="1675" t="s">
        <v>1717</v>
      </c>
      <c r="Q143" s="1677" t="s">
        <v>1729</v>
      </c>
    </row>
    <row r="144" spans="6:22">
      <c r="F144" s="68"/>
      <c r="G144" s="68"/>
      <c r="H144" s="1679" t="s">
        <v>817</v>
      </c>
      <c r="I144" s="1680"/>
      <c r="J144" s="1681" t="e">
        <f t="shared" ref="J144:J157" si="20">$J$158/$G$131*G117</f>
        <v>#REF!</v>
      </c>
      <c r="K144" s="1682" t="e">
        <f t="shared" ref="K144:K157" si="21">(J117-G117*$J$131/$G$131)*(IF(F117=0,K117,H117)-$H$131)/$J$131</f>
        <v>#REF!</v>
      </c>
      <c r="L144" s="1484" t="e">
        <f t="shared" ref="L144:L158" si="22">IF(OR(H117=0,K117=0),0,(K117-H117)*G117/$G$131)</f>
        <v>#REF!</v>
      </c>
      <c r="M144" s="1485" t="e">
        <f t="shared" ref="M144:M158" si="23">IF(OR(H117=0,K117=0),0,(K117-H117)*(J117-G117*$J$131/$G$131)/$J$131)</f>
        <v>#REF!</v>
      </c>
      <c r="N144" s="1683" t="e">
        <f t="shared" ref="N144:N158" si="24">SUM(K144:M144)*$J$131</f>
        <v>#REF!</v>
      </c>
      <c r="O144" s="1683" t="e">
        <f t="shared" ref="O144:O152" si="25">J144*H117</f>
        <v>#REF!</v>
      </c>
      <c r="P144" s="1684" t="e">
        <f t="shared" ref="P144:P158" si="26">N144+O144</f>
        <v>#REF!</v>
      </c>
      <c r="Q144" s="1685" t="e">
        <f ca="1">(P144+$P$157*P144/SUM($P$144:$P$155))/$P$142</f>
        <v>#REF!</v>
      </c>
      <c r="R144" s="1166" t="e">
        <f ca="1">IF(Q144=0,0,1)</f>
        <v>#REF!</v>
      </c>
    </row>
    <row r="145" spans="6:18" hidden="1">
      <c r="F145" s="68"/>
      <c r="G145" s="68"/>
      <c r="H145" s="1686" t="s">
        <v>818</v>
      </c>
      <c r="I145" s="672"/>
      <c r="J145" s="1681" t="e">
        <f t="shared" si="20"/>
        <v>#REF!</v>
      </c>
      <c r="K145" s="1682" t="e">
        <f t="shared" si="21"/>
        <v>#REF!</v>
      </c>
      <c r="L145" s="1484" t="e">
        <f t="shared" si="22"/>
        <v>#REF!</v>
      </c>
      <c r="M145" s="1485" t="e">
        <f t="shared" si="23"/>
        <v>#REF!</v>
      </c>
      <c r="N145" s="1683" t="e">
        <f t="shared" si="24"/>
        <v>#REF!</v>
      </c>
      <c r="O145" s="1683" t="e">
        <f t="shared" si="25"/>
        <v>#REF!</v>
      </c>
      <c r="P145" s="1684" t="e">
        <f t="shared" si="26"/>
        <v>#REF!</v>
      </c>
      <c r="Q145" s="1685" t="e">
        <f t="shared" ref="Q145:Q155" ca="1" si="27">(P145+$P$157*P145/SUM($P$144:$P$155))/$P$142</f>
        <v>#REF!</v>
      </c>
      <c r="R145" s="1166" t="e">
        <f t="shared" ref="R145:R156" ca="1" si="28">IF(Q145=0,0,1)</f>
        <v>#REF!</v>
      </c>
    </row>
    <row r="146" spans="6:18" hidden="1">
      <c r="F146" s="68"/>
      <c r="G146" s="68"/>
      <c r="H146" s="1686" t="s">
        <v>819</v>
      </c>
      <c r="I146" s="672"/>
      <c r="J146" s="1681" t="e">
        <f t="shared" si="20"/>
        <v>#REF!</v>
      </c>
      <c r="K146" s="1682" t="e">
        <f t="shared" si="21"/>
        <v>#REF!</v>
      </c>
      <c r="L146" s="1484" t="e">
        <f t="shared" si="22"/>
        <v>#REF!</v>
      </c>
      <c r="M146" s="1485" t="e">
        <f t="shared" si="23"/>
        <v>#REF!</v>
      </c>
      <c r="N146" s="1683" t="e">
        <f t="shared" si="24"/>
        <v>#REF!</v>
      </c>
      <c r="O146" s="1683" t="e">
        <f t="shared" si="25"/>
        <v>#REF!</v>
      </c>
      <c r="P146" s="1684" t="e">
        <f t="shared" si="26"/>
        <v>#REF!</v>
      </c>
      <c r="Q146" s="1685" t="e">
        <f t="shared" ca="1" si="27"/>
        <v>#REF!</v>
      </c>
      <c r="R146" s="1166" t="e">
        <f t="shared" ca="1" si="28"/>
        <v>#REF!</v>
      </c>
    </row>
    <row r="147" spans="6:18" hidden="1">
      <c r="F147" s="68"/>
      <c r="G147" s="68"/>
      <c r="H147" s="1686" t="s">
        <v>820</v>
      </c>
      <c r="I147" s="672"/>
      <c r="J147" s="1681" t="e">
        <f t="shared" si="20"/>
        <v>#REF!</v>
      </c>
      <c r="K147" s="1682" t="e">
        <f t="shared" si="21"/>
        <v>#REF!</v>
      </c>
      <c r="L147" s="1484" t="e">
        <f t="shared" si="22"/>
        <v>#REF!</v>
      </c>
      <c r="M147" s="1485" t="e">
        <f t="shared" si="23"/>
        <v>#REF!</v>
      </c>
      <c r="N147" s="1683" t="e">
        <f t="shared" si="24"/>
        <v>#REF!</v>
      </c>
      <c r="O147" s="1683" t="e">
        <f t="shared" si="25"/>
        <v>#REF!</v>
      </c>
      <c r="P147" s="1684" t="e">
        <f t="shared" si="26"/>
        <v>#REF!</v>
      </c>
      <c r="Q147" s="1685" t="e">
        <f t="shared" ca="1" si="27"/>
        <v>#REF!</v>
      </c>
      <c r="R147" s="1166" t="e">
        <f t="shared" ca="1" si="28"/>
        <v>#REF!</v>
      </c>
    </row>
    <row r="148" spans="6:18" hidden="1">
      <c r="F148" s="68"/>
      <c r="G148" s="68"/>
      <c r="H148" s="1686" t="s">
        <v>821</v>
      </c>
      <c r="I148" s="672"/>
      <c r="J148" s="1681" t="e">
        <f t="shared" si="20"/>
        <v>#REF!</v>
      </c>
      <c r="K148" s="1682" t="e">
        <f t="shared" si="21"/>
        <v>#REF!</v>
      </c>
      <c r="L148" s="1484" t="e">
        <f t="shared" si="22"/>
        <v>#REF!</v>
      </c>
      <c r="M148" s="1485" t="e">
        <f t="shared" si="23"/>
        <v>#REF!</v>
      </c>
      <c r="N148" s="1683" t="e">
        <f t="shared" si="24"/>
        <v>#REF!</v>
      </c>
      <c r="O148" s="1683" t="e">
        <f t="shared" si="25"/>
        <v>#REF!</v>
      </c>
      <c r="P148" s="1684" t="e">
        <f t="shared" si="26"/>
        <v>#REF!</v>
      </c>
      <c r="Q148" s="1685" t="e">
        <f t="shared" ca="1" si="27"/>
        <v>#REF!</v>
      </c>
      <c r="R148" s="1166" t="e">
        <f t="shared" ca="1" si="28"/>
        <v>#REF!</v>
      </c>
    </row>
    <row r="149" spans="6:18" hidden="1">
      <c r="F149" s="68"/>
      <c r="G149" s="68"/>
      <c r="H149" s="1686" t="s">
        <v>1058</v>
      </c>
      <c r="I149" s="672"/>
      <c r="J149" s="1681" t="e">
        <f t="shared" si="20"/>
        <v>#REF!</v>
      </c>
      <c r="K149" s="1682" t="e">
        <f t="shared" si="21"/>
        <v>#REF!</v>
      </c>
      <c r="L149" s="1484" t="e">
        <f t="shared" si="22"/>
        <v>#REF!</v>
      </c>
      <c r="M149" s="1485" t="e">
        <f t="shared" si="23"/>
        <v>#REF!</v>
      </c>
      <c r="N149" s="1683" t="e">
        <f t="shared" si="24"/>
        <v>#REF!</v>
      </c>
      <c r="O149" s="1683" t="e">
        <f t="shared" si="25"/>
        <v>#REF!</v>
      </c>
      <c r="P149" s="1684" t="e">
        <f t="shared" si="26"/>
        <v>#REF!</v>
      </c>
      <c r="Q149" s="1685" t="e">
        <f t="shared" ca="1" si="27"/>
        <v>#REF!</v>
      </c>
      <c r="R149" s="1166" t="e">
        <f t="shared" ca="1" si="28"/>
        <v>#REF!</v>
      </c>
    </row>
    <row r="150" spans="6:18">
      <c r="F150" s="68"/>
      <c r="G150" s="68"/>
      <c r="H150" s="1686" t="s">
        <v>560</v>
      </c>
      <c r="I150" s="672"/>
      <c r="J150" s="1681" t="e">
        <f t="shared" si="20"/>
        <v>#REF!</v>
      </c>
      <c r="K150" s="1682" t="e">
        <f t="shared" si="21"/>
        <v>#REF!</v>
      </c>
      <c r="L150" s="1484" t="e">
        <f t="shared" si="22"/>
        <v>#REF!</v>
      </c>
      <c r="M150" s="1485" t="e">
        <f t="shared" si="23"/>
        <v>#REF!</v>
      </c>
      <c r="N150" s="1683" t="e">
        <f t="shared" si="24"/>
        <v>#REF!</v>
      </c>
      <c r="O150" s="1683" t="e">
        <f t="shared" si="25"/>
        <v>#REF!</v>
      </c>
      <c r="P150" s="1684" t="e">
        <f t="shared" si="26"/>
        <v>#REF!</v>
      </c>
      <c r="Q150" s="1685" t="e">
        <f ca="1">(P150+$P$157*P150/SUM($P$144:$P$155))/$P$142</f>
        <v>#REF!</v>
      </c>
      <c r="R150" s="1166" t="e">
        <f t="shared" ca="1" si="28"/>
        <v>#REF!</v>
      </c>
    </row>
    <row r="151" spans="6:18" hidden="1">
      <c r="F151" s="68"/>
      <c r="G151" s="68"/>
      <c r="H151" s="1686" t="s">
        <v>909</v>
      </c>
      <c r="I151" s="672"/>
      <c r="J151" s="1681" t="e">
        <f t="shared" si="20"/>
        <v>#REF!</v>
      </c>
      <c r="K151" s="1682" t="e">
        <f t="shared" si="21"/>
        <v>#REF!</v>
      </c>
      <c r="L151" s="1484" t="e">
        <f t="shared" si="22"/>
        <v>#REF!</v>
      </c>
      <c r="M151" s="1485" t="e">
        <f t="shared" si="23"/>
        <v>#REF!</v>
      </c>
      <c r="N151" s="1683" t="e">
        <f t="shared" si="24"/>
        <v>#REF!</v>
      </c>
      <c r="O151" s="1683" t="e">
        <f t="shared" si="25"/>
        <v>#REF!</v>
      </c>
      <c r="P151" s="1684" t="e">
        <f t="shared" si="26"/>
        <v>#REF!</v>
      </c>
      <c r="Q151" s="1685" t="e">
        <f t="shared" ca="1" si="27"/>
        <v>#REF!</v>
      </c>
      <c r="R151" s="1166" t="e">
        <f t="shared" ca="1" si="28"/>
        <v>#REF!</v>
      </c>
    </row>
    <row r="152" spans="6:18" hidden="1">
      <c r="F152" s="68"/>
      <c r="G152" s="68"/>
      <c r="H152" s="1686" t="s">
        <v>822</v>
      </c>
      <c r="I152" s="672"/>
      <c r="J152" s="1681" t="e">
        <f t="shared" si="20"/>
        <v>#REF!</v>
      </c>
      <c r="K152" s="1682" t="e">
        <f t="shared" si="21"/>
        <v>#REF!</v>
      </c>
      <c r="L152" s="1484" t="e">
        <f t="shared" si="22"/>
        <v>#REF!</v>
      </c>
      <c r="M152" s="1485" t="e">
        <f t="shared" si="23"/>
        <v>#REF!</v>
      </c>
      <c r="N152" s="1683" t="e">
        <f t="shared" si="24"/>
        <v>#REF!</v>
      </c>
      <c r="O152" s="1683" t="e">
        <f t="shared" si="25"/>
        <v>#REF!</v>
      </c>
      <c r="P152" s="1684" t="e">
        <f t="shared" si="26"/>
        <v>#REF!</v>
      </c>
      <c r="Q152" s="1685" t="e">
        <f t="shared" ca="1" si="27"/>
        <v>#REF!</v>
      </c>
      <c r="R152" s="1166" t="e">
        <f t="shared" ca="1" si="28"/>
        <v>#REF!</v>
      </c>
    </row>
    <row r="153" spans="6:18">
      <c r="F153" s="68"/>
      <c r="G153" s="68"/>
      <c r="H153" s="1686" t="s">
        <v>415</v>
      </c>
      <c r="I153" s="672"/>
      <c r="J153" s="1681" t="e">
        <f t="shared" si="20"/>
        <v>#REF!</v>
      </c>
      <c r="K153" s="1682" t="e">
        <f t="shared" si="21"/>
        <v>#REF!</v>
      </c>
      <c r="L153" s="1484" t="e">
        <f t="shared" si="22"/>
        <v>#REF!</v>
      </c>
      <c r="M153" s="1485" t="e">
        <f t="shared" si="23"/>
        <v>#REF!</v>
      </c>
      <c r="N153" s="1683" t="e">
        <f t="shared" si="24"/>
        <v>#REF!</v>
      </c>
      <c r="O153" s="1683" t="e">
        <f t="shared" ref="O153:O158" si="29">J153*H126</f>
        <v>#REF!</v>
      </c>
      <c r="P153" s="1684" t="e">
        <f t="shared" si="26"/>
        <v>#REF!</v>
      </c>
      <c r="Q153" s="1685" t="e">
        <f t="shared" ca="1" si="27"/>
        <v>#REF!</v>
      </c>
      <c r="R153" s="1166" t="e">
        <f t="shared" ca="1" si="28"/>
        <v>#REF!</v>
      </c>
    </row>
    <row r="154" spans="6:18" hidden="1">
      <c r="F154" s="68"/>
      <c r="G154" s="68"/>
      <c r="H154" s="1686" t="s">
        <v>823</v>
      </c>
      <c r="I154" s="672"/>
      <c r="J154" s="1681" t="e">
        <f t="shared" si="20"/>
        <v>#REF!</v>
      </c>
      <c r="K154" s="1682" t="e">
        <f t="shared" si="21"/>
        <v>#REF!</v>
      </c>
      <c r="L154" s="1484" t="e">
        <f t="shared" si="22"/>
        <v>#REF!</v>
      </c>
      <c r="M154" s="1485" t="e">
        <f t="shared" si="23"/>
        <v>#REF!</v>
      </c>
      <c r="N154" s="1683" t="e">
        <f t="shared" si="24"/>
        <v>#REF!</v>
      </c>
      <c r="O154" s="1683" t="e">
        <f t="shared" si="29"/>
        <v>#REF!</v>
      </c>
      <c r="P154" s="1684" t="e">
        <f t="shared" si="26"/>
        <v>#REF!</v>
      </c>
      <c r="Q154" s="1685" t="e">
        <f t="shared" ca="1" si="27"/>
        <v>#REF!</v>
      </c>
      <c r="R154" s="1166" t="e">
        <f t="shared" ca="1" si="28"/>
        <v>#REF!</v>
      </c>
    </row>
    <row r="155" spans="6:18" hidden="1">
      <c r="F155" s="68"/>
      <c r="G155" s="68"/>
      <c r="H155" s="1686" t="s">
        <v>825</v>
      </c>
      <c r="I155" s="672"/>
      <c r="J155" s="1681" t="e">
        <f t="shared" si="20"/>
        <v>#REF!</v>
      </c>
      <c r="K155" s="1682" t="e">
        <f t="shared" si="21"/>
        <v>#REF!</v>
      </c>
      <c r="L155" s="1484" t="e">
        <f t="shared" si="22"/>
        <v>#REF!</v>
      </c>
      <c r="M155" s="1485" t="e">
        <f t="shared" si="23"/>
        <v>#REF!</v>
      </c>
      <c r="N155" s="1683" t="e">
        <f t="shared" si="24"/>
        <v>#REF!</v>
      </c>
      <c r="O155" s="1683" t="e">
        <f t="shared" si="29"/>
        <v>#REF!</v>
      </c>
      <c r="P155" s="1684" t="e">
        <f t="shared" si="26"/>
        <v>#REF!</v>
      </c>
      <c r="Q155" s="1685" t="e">
        <f t="shared" ca="1" si="27"/>
        <v>#REF!</v>
      </c>
      <c r="R155" s="1166" t="e">
        <f t="shared" ca="1" si="28"/>
        <v>#REF!</v>
      </c>
    </row>
    <row r="156" spans="6:18">
      <c r="F156" s="68"/>
      <c r="G156" s="68"/>
      <c r="H156" s="1686" t="s">
        <v>824</v>
      </c>
      <c r="I156" s="672"/>
      <c r="J156" s="1681" t="e">
        <f t="shared" si="20"/>
        <v>#REF!</v>
      </c>
      <c r="K156" s="1682" t="e">
        <f t="shared" ca="1" si="21"/>
        <v>#REF!</v>
      </c>
      <c r="L156" s="1484" t="e">
        <f t="shared" ca="1" si="22"/>
        <v>#REF!</v>
      </c>
      <c r="M156" s="1485" t="e">
        <f t="shared" ca="1" si="23"/>
        <v>#REF!</v>
      </c>
      <c r="N156" s="1683" t="e">
        <f t="shared" ca="1" si="24"/>
        <v>#REF!</v>
      </c>
      <c r="O156" s="1683" t="e">
        <f t="shared" ca="1" si="29"/>
        <v>#REF!</v>
      </c>
      <c r="P156" s="1684" t="e">
        <f t="shared" ca="1" si="26"/>
        <v>#REF!</v>
      </c>
      <c r="Q156" s="1685" t="e">
        <f ca="1">(P156)/$P$142</f>
        <v>#REF!</v>
      </c>
      <c r="R156" s="1166" t="e">
        <f t="shared" ca="1" si="28"/>
        <v>#REF!</v>
      </c>
    </row>
    <row r="157" spans="6:18">
      <c r="F157" s="68"/>
      <c r="G157" s="68"/>
      <c r="H157" s="1686" t="s">
        <v>826</v>
      </c>
      <c r="I157" s="672"/>
      <c r="J157" s="1688" t="e">
        <f t="shared" si="20"/>
        <v>#REF!</v>
      </c>
      <c r="K157" s="1682" t="e">
        <f t="shared" si="21"/>
        <v>#REF!</v>
      </c>
      <c r="L157" s="1649" t="e">
        <f t="shared" si="22"/>
        <v>#REF!</v>
      </c>
      <c r="M157" s="1487" t="e">
        <f t="shared" si="23"/>
        <v>#REF!</v>
      </c>
      <c r="N157" s="1689" t="e">
        <f t="shared" si="24"/>
        <v>#REF!</v>
      </c>
      <c r="O157" s="1689" t="e">
        <f t="shared" si="29"/>
        <v>#REF!</v>
      </c>
      <c r="P157" s="1690" t="e">
        <f t="shared" si="26"/>
        <v>#REF!</v>
      </c>
      <c r="Q157" s="1691"/>
    </row>
    <row r="158" spans="6:18">
      <c r="H158" s="1692" t="s">
        <v>230</v>
      </c>
      <c r="I158" s="1693"/>
      <c r="J158" s="1694" t="e">
        <f>J131-G131</f>
        <v>#REF!</v>
      </c>
      <c r="K158" s="1695" t="e">
        <f>(J131-G131*$J$131/$G$131)*(H131-$H$131)/$J$131</f>
        <v>#REF!</v>
      </c>
      <c r="L158" s="1696" t="e">
        <f t="shared" si="22"/>
        <v>#REF!</v>
      </c>
      <c r="M158" s="1697" t="e">
        <f t="shared" si="23"/>
        <v>#REF!</v>
      </c>
      <c r="N158" s="1698" t="e">
        <f t="shared" si="24"/>
        <v>#REF!</v>
      </c>
      <c r="O158" s="1698" t="e">
        <f t="shared" si="29"/>
        <v>#REF!</v>
      </c>
      <c r="P158" s="1699" t="e">
        <f t="shared" si="26"/>
        <v>#REF!</v>
      </c>
      <c r="Q158" s="109"/>
    </row>
  </sheetData>
  <autoFilter ref="R144:R158" xr:uid="{00000000-0009-0000-0000-00000A000000}">
    <filterColumn colId="0">
      <filters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36">
    <tabColor theme="5" tint="0.59999389629810485"/>
  </sheetPr>
  <dimension ref="A1:BH356"/>
  <sheetViews>
    <sheetView showGridLines="0" topLeftCell="E17" zoomScale="70" zoomScaleNormal="70" workbookViewId="0">
      <selection activeCell="E17" sqref="E17"/>
    </sheetView>
  </sheetViews>
  <sheetFormatPr defaultRowHeight="15" customHeight="1"/>
  <cols>
    <col min="1" max="1" width="9.85546875" customWidth="1"/>
    <col min="2" max="2" width="45.140625" style="714" customWidth="1"/>
    <col min="3" max="4" width="13.28515625" style="714" customWidth="1"/>
    <col min="5" max="6" width="14.28515625" style="714" bestFit="1" customWidth="1"/>
    <col min="7" max="7" width="32.85546875" style="714" bestFit="1" customWidth="1"/>
    <col min="8" max="8" width="16.28515625" style="714" customWidth="1"/>
    <col min="9" max="9" width="15.85546875" style="714" customWidth="1"/>
    <col min="10" max="10" width="12.28515625" style="714" bestFit="1" customWidth="1"/>
    <col min="11" max="11" width="12.28515625" style="714" customWidth="1"/>
    <col min="12" max="12" width="59.28515625" style="714" customWidth="1"/>
    <col min="13" max="14" width="14" style="714" customWidth="1"/>
    <col min="15" max="15" width="57.42578125" style="714" customWidth="1"/>
    <col min="16" max="16" width="16.42578125" style="714" customWidth="1"/>
    <col min="17" max="17" width="9.5703125" customWidth="1"/>
    <col min="18" max="18" width="48.5703125" style="714" customWidth="1"/>
    <col min="19" max="19" width="31.85546875" style="714" customWidth="1"/>
    <col min="20" max="20" width="13" customWidth="1"/>
    <col min="21" max="21" width="95.28515625" style="714" customWidth="1"/>
    <col min="22" max="22" width="15.5703125" style="715" bestFit="1" customWidth="1"/>
    <col min="23" max="23" width="19.140625" style="715" customWidth="1"/>
    <col min="24" max="24" width="10.85546875" customWidth="1"/>
    <col min="25" max="25" width="44.5703125" style="715" customWidth="1"/>
    <col min="26" max="26" width="22.42578125" style="715" customWidth="1"/>
    <col min="27" max="27" width="10.5703125" style="715" bestFit="1" customWidth="1"/>
    <col min="28" max="28" width="17.140625" style="715" customWidth="1"/>
    <col min="29" max="30" width="16.140625" style="715" customWidth="1"/>
    <col min="31" max="31" width="10" style="715" customWidth="1"/>
    <col min="32" max="32" width="21.42578125" style="715" customWidth="1"/>
    <col min="33" max="33" width="20" style="715" customWidth="1"/>
    <col min="34" max="34" width="7.140625" style="715" customWidth="1"/>
    <col min="35" max="35" width="29.7109375" style="715" customWidth="1"/>
    <col min="36" max="36" width="17.7109375" style="715" customWidth="1"/>
    <col min="37" max="37" width="7.85546875" customWidth="1"/>
    <col min="38" max="38" width="40.42578125" style="715" customWidth="1"/>
    <col min="39" max="39" width="19.140625" style="714" customWidth="1"/>
    <col min="40" max="40" width="26.140625" style="714" bestFit="1" customWidth="1"/>
    <col min="41" max="41" width="9.140625" style="714"/>
    <col min="42" max="42" width="55.28515625" style="714" bestFit="1" customWidth="1"/>
    <col min="43" max="43" width="15.140625" style="714" hidden="1" customWidth="1"/>
    <col min="44" max="44" width="15.42578125" style="714" hidden="1" customWidth="1"/>
    <col min="45" max="45" width="9.140625" style="714"/>
    <col min="46" max="46" width="10.7109375" style="714" customWidth="1"/>
    <col min="47" max="47" width="10.5703125" style="714" customWidth="1"/>
    <col min="48" max="48" width="7.28515625" style="714" customWidth="1"/>
    <col min="49" max="49" width="9.140625" style="714"/>
    <col min="50" max="50" width="25.140625" style="714" customWidth="1"/>
    <col min="51" max="51" width="18.140625" style="714" customWidth="1"/>
    <col min="52" max="52" width="9.140625" style="714"/>
    <col min="53" max="53" width="32.85546875" style="714" customWidth="1"/>
    <col min="54" max="54" width="30.28515625" style="714" bestFit="1" customWidth="1"/>
    <col min="55" max="55" width="9.140625" style="714"/>
    <col min="56" max="56" width="30.7109375" style="714" customWidth="1"/>
    <col min="57" max="60" width="9.5703125" style="714" bestFit="1" customWidth="1"/>
    <col min="61" max="16384" width="9.140625" style="714"/>
  </cols>
  <sheetData>
    <row r="1" spans="1:38" ht="15" customHeight="1">
      <c r="A1" s="68"/>
      <c r="Q1" s="68"/>
      <c r="T1" s="68"/>
      <c r="X1" s="68"/>
      <c r="Y1" s="714"/>
      <c r="Z1" s="714"/>
      <c r="AA1" s="714"/>
      <c r="AB1" s="714"/>
      <c r="AC1" s="714"/>
      <c r="AD1" s="714"/>
      <c r="AE1" s="714"/>
      <c r="AF1" s="714"/>
      <c r="AG1" s="714"/>
      <c r="AH1" s="714"/>
      <c r="AI1" s="714"/>
      <c r="AJ1" s="714"/>
      <c r="AK1" s="68"/>
      <c r="AL1" s="714"/>
    </row>
    <row r="2" spans="1:38" ht="15" customHeight="1" thickBot="1">
      <c r="A2" s="68"/>
      <c r="B2" s="682" t="s">
        <v>888</v>
      </c>
      <c r="G2" s="682" t="s">
        <v>889</v>
      </c>
      <c r="H2" s="682"/>
      <c r="I2" s="682"/>
      <c r="J2" s="682"/>
      <c r="K2" s="682"/>
      <c r="L2" s="682"/>
      <c r="M2" s="682"/>
      <c r="N2" s="682"/>
      <c r="O2" s="682"/>
      <c r="P2"/>
      <c r="R2"/>
      <c r="S2"/>
      <c r="X2" s="68"/>
      <c r="Y2" s="714"/>
      <c r="Z2" s="714"/>
      <c r="AA2" s="714"/>
      <c r="AB2" s="714"/>
      <c r="AC2" s="714"/>
      <c r="AD2" s="714"/>
      <c r="AE2" s="714"/>
      <c r="AF2" s="714"/>
      <c r="AG2" s="714"/>
      <c r="AH2" s="714"/>
      <c r="AI2" s="714"/>
      <c r="AJ2" s="714"/>
      <c r="AK2" s="68"/>
      <c r="AL2" s="714"/>
    </row>
    <row r="3" spans="1:38" ht="15" customHeight="1">
      <c r="A3" s="68"/>
      <c r="B3" s="673"/>
      <c r="Q3" s="68"/>
      <c r="T3" s="68"/>
      <c r="X3" s="68"/>
      <c r="Y3" s="714"/>
      <c r="Z3" s="714"/>
      <c r="AA3" s="714"/>
      <c r="AB3" s="714"/>
      <c r="AC3" s="714"/>
      <c r="AD3" s="714"/>
      <c r="AE3" s="714"/>
      <c r="AF3" s="714"/>
      <c r="AG3" s="714"/>
      <c r="AH3" s="714"/>
      <c r="AI3" s="714"/>
      <c r="AJ3" s="714"/>
      <c r="AK3" s="68"/>
      <c r="AL3" s="714"/>
    </row>
    <row r="4" spans="1:38" ht="15" customHeight="1">
      <c r="A4" s="68"/>
      <c r="B4" s="804" t="s">
        <v>988</v>
      </c>
      <c r="G4" s="670" t="s">
        <v>900</v>
      </c>
      <c r="I4" s="673"/>
      <c r="L4" s="670"/>
      <c r="Q4" s="68"/>
      <c r="T4" s="68"/>
      <c r="X4" s="68"/>
      <c r="Y4" s="714"/>
      <c r="Z4" s="714"/>
      <c r="AA4" s="714"/>
      <c r="AB4" s="714"/>
      <c r="AC4" s="714"/>
      <c r="AD4" s="714"/>
      <c r="AE4" s="714"/>
      <c r="AF4" s="714"/>
      <c r="AG4" s="714"/>
      <c r="AH4" s="714"/>
      <c r="AI4" s="714"/>
      <c r="AJ4" s="714"/>
      <c r="AK4" s="68"/>
      <c r="AL4" s="714"/>
    </row>
    <row r="5" spans="1:38" ht="15" customHeight="1">
      <c r="A5" s="68"/>
      <c r="B5" s="804" t="s">
        <v>544</v>
      </c>
      <c r="Q5" s="68"/>
      <c r="T5" s="68"/>
      <c r="X5" s="68"/>
      <c r="Y5" s="714"/>
      <c r="Z5" s="714"/>
      <c r="AA5" s="714"/>
      <c r="AB5" s="714"/>
      <c r="AC5" s="714"/>
      <c r="AD5" s="714"/>
      <c r="AE5" s="714"/>
      <c r="AF5" s="714"/>
      <c r="AG5" s="714"/>
      <c r="AH5" s="714"/>
      <c r="AI5" s="714"/>
      <c r="AJ5" s="714"/>
      <c r="AK5" s="68"/>
      <c r="AL5" s="714"/>
    </row>
    <row r="6" spans="1:38" ht="15" customHeight="1">
      <c r="A6" s="68"/>
      <c r="B6" s="804" t="s">
        <v>1006</v>
      </c>
      <c r="Q6" s="68"/>
      <c r="T6" s="68"/>
      <c r="X6" s="68"/>
      <c r="Y6" s="714"/>
      <c r="Z6" s="714"/>
      <c r="AA6" s="714"/>
      <c r="AB6" s="714"/>
      <c r="AC6" s="714"/>
      <c r="AD6" s="714"/>
      <c r="AE6" s="714"/>
      <c r="AF6" s="714"/>
      <c r="AG6" s="714"/>
      <c r="AH6" s="714"/>
      <c r="AI6" s="714"/>
      <c r="AJ6" s="714"/>
      <c r="AK6" s="68"/>
      <c r="AL6" s="714"/>
    </row>
    <row r="7" spans="1:38" ht="15" customHeight="1">
      <c r="A7" s="68"/>
      <c r="B7" s="804" t="s">
        <v>1007</v>
      </c>
      <c r="Q7" s="68"/>
      <c r="T7" s="68"/>
      <c r="X7" s="68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  <c r="AJ7" s="714"/>
      <c r="AK7" s="68"/>
      <c r="AL7" s="714"/>
    </row>
    <row r="8" spans="1:38" ht="15" customHeight="1">
      <c r="A8" s="68"/>
      <c r="B8" s="804" t="s">
        <v>1050</v>
      </c>
      <c r="Q8" s="68"/>
      <c r="T8" s="68"/>
      <c r="X8" s="68"/>
      <c r="Y8" s="714"/>
      <c r="Z8" s="714"/>
      <c r="AA8" s="714"/>
      <c r="AB8" s="714"/>
      <c r="AC8" s="714"/>
      <c r="AD8" s="714"/>
      <c r="AE8" s="714"/>
      <c r="AF8" s="714"/>
      <c r="AG8" s="714"/>
      <c r="AH8" s="714"/>
      <c r="AI8" s="714"/>
      <c r="AJ8" s="714"/>
      <c r="AK8" s="68"/>
      <c r="AL8" s="714"/>
    </row>
    <row r="9" spans="1:38" ht="15" customHeight="1">
      <c r="A9" s="68"/>
      <c r="B9" s="804" t="s">
        <v>237</v>
      </c>
      <c r="Q9" s="68"/>
      <c r="T9" s="68"/>
      <c r="X9" s="68"/>
      <c r="Y9" s="714"/>
      <c r="Z9" s="714"/>
      <c r="AA9" s="714"/>
      <c r="AB9" s="714"/>
      <c r="AC9" s="714"/>
      <c r="AD9" s="714"/>
      <c r="AE9" s="714"/>
      <c r="AF9" s="714"/>
      <c r="AG9" s="714"/>
      <c r="AH9" s="714"/>
      <c r="AI9" s="714"/>
      <c r="AJ9" s="714"/>
      <c r="AK9" s="68"/>
      <c r="AL9" s="714"/>
    </row>
    <row r="10" spans="1:38" ht="15" customHeight="1">
      <c r="A10" s="68"/>
      <c r="B10" s="804" t="s">
        <v>1052</v>
      </c>
      <c r="Q10" s="68"/>
      <c r="T10" s="68"/>
      <c r="X10" s="68"/>
      <c r="Y10" s="714"/>
      <c r="Z10" s="714"/>
      <c r="AA10" s="714"/>
      <c r="AB10" s="714"/>
      <c r="AC10" s="714"/>
      <c r="AD10" s="714"/>
      <c r="AE10" s="714"/>
      <c r="AF10" s="714"/>
      <c r="AG10" s="714"/>
      <c r="AH10" s="714"/>
      <c r="AI10" s="714"/>
      <c r="AJ10" s="714"/>
      <c r="AK10" s="68"/>
      <c r="AL10" s="714"/>
    </row>
    <row r="11" spans="1:38" ht="15" customHeight="1">
      <c r="A11" s="68"/>
      <c r="B11" s="804" t="s">
        <v>368</v>
      </c>
      <c r="Q11" s="68"/>
      <c r="T11" s="68"/>
      <c r="X11" s="68"/>
      <c r="Y11" s="714"/>
      <c r="Z11" s="714"/>
      <c r="AA11" s="714"/>
      <c r="AB11" s="714"/>
      <c r="AC11" s="714"/>
      <c r="AD11" s="714"/>
      <c r="AE11" s="714"/>
      <c r="AF11" s="714"/>
      <c r="AG11" s="714"/>
      <c r="AH11" s="714"/>
      <c r="AI11" s="714"/>
      <c r="AJ11" s="714"/>
      <c r="AK11" s="68"/>
      <c r="AL11" s="714"/>
    </row>
    <row r="12" spans="1:38" ht="15" customHeight="1">
      <c r="A12" s="68"/>
      <c r="B12" s="804" t="s">
        <v>1040</v>
      </c>
      <c r="Q12" s="68"/>
      <c r="T12" s="68"/>
      <c r="X12" s="68"/>
      <c r="Y12" s="714"/>
      <c r="Z12" s="714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68"/>
      <c r="AL12" s="714"/>
    </row>
    <row r="13" spans="1:38" ht="15" customHeight="1">
      <c r="A13" s="68"/>
      <c r="B13" s="804" t="s">
        <v>566</v>
      </c>
      <c r="Q13" s="68"/>
      <c r="T13" s="68"/>
      <c r="X13" s="68"/>
      <c r="Y13" s="714"/>
      <c r="Z13" s="714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68"/>
      <c r="AL13" s="714"/>
    </row>
    <row r="14" spans="1:38" ht="15" customHeight="1">
      <c r="A14" s="68"/>
      <c r="Q14" s="68"/>
      <c r="T14" s="68"/>
      <c r="X14" s="68"/>
      <c r="Y14" s="714"/>
      <c r="Z14" s="714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68"/>
      <c r="AL14" s="714"/>
    </row>
    <row r="15" spans="1:38" ht="15" customHeight="1">
      <c r="A15" s="68"/>
      <c r="Q15" s="68"/>
      <c r="T15" s="68"/>
      <c r="X15" s="68"/>
      <c r="Y15" s="714"/>
      <c r="Z15" s="714"/>
      <c r="AA15" s="714"/>
      <c r="AB15" s="714"/>
      <c r="AC15" s="714"/>
      <c r="AD15" s="714"/>
      <c r="AE15" s="714"/>
      <c r="AF15" s="714"/>
      <c r="AG15" s="714"/>
      <c r="AH15" s="714"/>
      <c r="AI15" s="714"/>
      <c r="AJ15" s="714"/>
      <c r="AK15" s="68"/>
      <c r="AL15" s="714"/>
    </row>
    <row r="16" spans="1:38" ht="15" customHeight="1">
      <c r="A16" s="68"/>
      <c r="Q16" s="68"/>
      <c r="T16" s="68"/>
      <c r="X16" s="68"/>
      <c r="Y16" s="714"/>
      <c r="Z16" s="714"/>
      <c r="AA16" s="714"/>
      <c r="AB16" s="714"/>
      <c r="AC16" s="714"/>
      <c r="AD16" s="714"/>
      <c r="AE16" s="714"/>
      <c r="AF16" s="714"/>
      <c r="AG16" s="714"/>
      <c r="AH16" s="714"/>
      <c r="AI16" s="714"/>
      <c r="AJ16" s="714"/>
      <c r="AK16" s="68"/>
      <c r="AL16" s="714"/>
    </row>
    <row r="17" spans="2:38" ht="80.25" customHeight="1">
      <c r="C17" s="716"/>
      <c r="D17" s="716"/>
      <c r="E17" s="716"/>
      <c r="F17" s="716"/>
      <c r="Y17" s="714"/>
      <c r="Z17" s="714"/>
      <c r="AA17" s="714"/>
      <c r="AB17" s="714"/>
      <c r="AC17" s="714"/>
      <c r="AD17" s="714"/>
      <c r="AE17" s="714"/>
      <c r="AF17" s="714"/>
      <c r="AG17" s="714"/>
      <c r="AH17" s="714"/>
      <c r="AI17" s="714"/>
      <c r="AJ17" s="714"/>
      <c r="AL17" s="714"/>
    </row>
    <row r="18" spans="2:38" ht="15" customHeight="1">
      <c r="C18" s="716"/>
      <c r="D18" s="716"/>
      <c r="E18" s="716"/>
      <c r="F18" s="716"/>
      <c r="Y18" s="714"/>
      <c r="Z18" s="714"/>
      <c r="AA18" s="714"/>
      <c r="AB18" s="714"/>
      <c r="AC18" s="714"/>
      <c r="AD18" s="714"/>
      <c r="AE18" s="714"/>
      <c r="AF18" s="714"/>
      <c r="AG18" s="714"/>
      <c r="AH18" s="714"/>
      <c r="AI18" s="714"/>
      <c r="AJ18" s="714"/>
      <c r="AL18" s="714"/>
    </row>
    <row r="19" spans="2:38" ht="15" customHeight="1">
      <c r="B19" s="668" t="s">
        <v>988</v>
      </c>
      <c r="C19" s="596"/>
      <c r="D19" s="596"/>
      <c r="E19" s="803" t="s">
        <v>805</v>
      </c>
      <c r="F19" s="716"/>
      <c r="Y19" s="714"/>
      <c r="Z19" s="714"/>
      <c r="AA19" s="714"/>
      <c r="AB19" s="714"/>
      <c r="AC19" s="714"/>
      <c r="AD19" s="714"/>
      <c r="AE19" s="714"/>
      <c r="AF19" s="714"/>
      <c r="AG19" s="714"/>
      <c r="AH19" s="714"/>
      <c r="AI19" s="714"/>
      <c r="AJ19" s="714"/>
      <c r="AL19" s="714"/>
    </row>
    <row r="20" spans="2:38" ht="15" customHeight="1">
      <c r="B20" s="762" t="s">
        <v>229</v>
      </c>
      <c r="C20" s="762" t="s">
        <v>282</v>
      </c>
      <c r="D20" s="762" t="s">
        <v>283</v>
      </c>
      <c r="E20" s="762" t="s">
        <v>284</v>
      </c>
      <c r="Y20" s="714"/>
      <c r="Z20" s="714"/>
      <c r="AA20" s="714"/>
      <c r="AB20" s="714"/>
      <c r="AC20" s="714"/>
      <c r="AD20" s="714"/>
      <c r="AE20" s="714"/>
      <c r="AF20" s="714"/>
      <c r="AG20" s="714"/>
      <c r="AH20" s="714"/>
      <c r="AI20" s="714"/>
      <c r="AJ20" s="714"/>
      <c r="AL20" s="714"/>
    </row>
    <row r="21" spans="2:38" ht="15" customHeight="1">
      <c r="B21" s="734" t="s">
        <v>989</v>
      </c>
      <c r="C21" s="792" t="e">
        <f>'VPB e Fator X'!C133</f>
        <v>#N/A</v>
      </c>
      <c r="D21" s="792" t="e">
        <f>'VPB e Fator X'!C131</f>
        <v>#N/A</v>
      </c>
      <c r="E21" s="792" t="e">
        <f>'VPB e Fator X'!C132</f>
        <v>#N/A</v>
      </c>
      <c r="F21" s="596"/>
      <c r="G21" s="596"/>
      <c r="H21" s="596"/>
      <c r="I21" s="596"/>
      <c r="J21" s="596"/>
      <c r="K21" s="596"/>
      <c r="L21" s="596"/>
      <c r="M21" s="596"/>
      <c r="N21" s="596"/>
      <c r="O21" s="596"/>
      <c r="P21" s="596"/>
      <c r="R21" s="596"/>
      <c r="S21" s="596"/>
      <c r="U21" s="596"/>
      <c r="Y21" s="714"/>
      <c r="Z21" s="714"/>
      <c r="AA21" s="714"/>
      <c r="AB21" s="714"/>
      <c r="AC21" s="714"/>
      <c r="AD21" s="714"/>
      <c r="AE21" s="714"/>
      <c r="AF21" s="714"/>
      <c r="AG21" s="714"/>
      <c r="AH21" s="714"/>
      <c r="AI21" s="714"/>
      <c r="AJ21" s="714"/>
      <c r="AL21" s="714"/>
    </row>
    <row r="22" spans="2:38" ht="15" customHeight="1">
      <c r="B22" s="793" t="s">
        <v>990</v>
      </c>
      <c r="C22" s="793" t="e">
        <f>'VPB e Fator X'!C136</f>
        <v>#N/A</v>
      </c>
      <c r="D22" s="793" t="e">
        <f>(E22+C22)/2</f>
        <v>#N/A</v>
      </c>
      <c r="E22" s="793" t="e">
        <f>'VPB e Fator X'!C135</f>
        <v>#N/A</v>
      </c>
      <c r="F22"/>
      <c r="G22" s="596"/>
      <c r="H22" s="596"/>
      <c r="I22" s="596"/>
      <c r="J22" s="596"/>
      <c r="K22" s="596"/>
      <c r="L22" s="596"/>
      <c r="M22" s="596"/>
      <c r="N22" s="596"/>
      <c r="O22" s="596"/>
      <c r="P22" s="596"/>
      <c r="R22" s="596"/>
      <c r="S22" s="596"/>
      <c r="U22" s="596"/>
      <c r="V22" s="717"/>
      <c r="Y22" s="714"/>
      <c r="Z22" s="714"/>
      <c r="AA22" s="714"/>
      <c r="AB22" s="714"/>
      <c r="AC22" s="714"/>
      <c r="AD22" s="714"/>
      <c r="AE22" s="714"/>
      <c r="AF22" s="714"/>
      <c r="AG22" s="714"/>
      <c r="AH22" s="714"/>
      <c r="AI22" s="714"/>
      <c r="AJ22" s="714"/>
      <c r="AL22" s="714"/>
    </row>
    <row r="23" spans="2:38" ht="15" customHeight="1">
      <c r="B23" s="719"/>
      <c r="C23" s="720"/>
      <c r="D23" s="720"/>
      <c r="E23" s="720"/>
      <c r="F23" s="596"/>
      <c r="G23" s="596"/>
      <c r="H23" s="596"/>
      <c r="I23" s="596"/>
      <c r="J23" s="596"/>
      <c r="K23" s="596"/>
      <c r="L23" s="596"/>
      <c r="M23" s="596"/>
      <c r="N23" s="596"/>
      <c r="O23" s="596"/>
      <c r="P23" s="596"/>
      <c r="R23" s="596"/>
      <c r="S23" s="596"/>
      <c r="U23" s="596"/>
      <c r="V23" s="717"/>
      <c r="Y23" s="714"/>
      <c r="Z23" s="714"/>
      <c r="AA23" s="714"/>
      <c r="AB23" s="714"/>
      <c r="AC23" s="714"/>
      <c r="AD23" s="714"/>
      <c r="AE23" s="714"/>
      <c r="AF23" s="714"/>
      <c r="AG23" s="714"/>
      <c r="AH23" s="714"/>
      <c r="AI23" s="714"/>
      <c r="AJ23" s="714"/>
      <c r="AL23" s="714"/>
    </row>
    <row r="24" spans="2:38" ht="15" customHeight="1">
      <c r="B24" s="721" t="s">
        <v>991</v>
      </c>
      <c r="C24" s="720"/>
      <c r="D24"/>
      <c r="E24"/>
      <c r="F24" s="596"/>
      <c r="G24" s="596"/>
      <c r="H24" s="596"/>
      <c r="I24" s="596"/>
      <c r="J24" s="596"/>
      <c r="K24" s="596"/>
      <c r="L24" s="596"/>
      <c r="M24" s="596"/>
      <c r="N24" s="596"/>
      <c r="O24" s="596"/>
      <c r="P24" s="596"/>
      <c r="R24" s="596"/>
      <c r="S24" s="596"/>
      <c r="U24" s="596"/>
      <c r="V24" s="717"/>
      <c r="Y24" s="714"/>
      <c r="Z24" s="714"/>
      <c r="AA24" s="714"/>
      <c r="AB24" s="714"/>
      <c r="AC24" s="714"/>
      <c r="AD24" s="714"/>
      <c r="AE24" s="714"/>
      <c r="AF24" s="714"/>
      <c r="AG24" s="714"/>
      <c r="AH24" s="714"/>
      <c r="AI24" s="714"/>
      <c r="AJ24" s="714"/>
      <c r="AL24" s="714"/>
    </row>
    <row r="25" spans="2:38" ht="15" customHeight="1">
      <c r="B25" s="762" t="s">
        <v>229</v>
      </c>
      <c r="C25" s="762" t="s">
        <v>341</v>
      </c>
      <c r="D25" s="762"/>
      <c r="E25" s="762"/>
      <c r="F25" s="596"/>
      <c r="G25" s="596"/>
      <c r="H25" s="596"/>
      <c r="I25" s="596"/>
      <c r="J25" s="596"/>
      <c r="K25" s="596"/>
      <c r="L25" s="596"/>
      <c r="M25" s="596"/>
      <c r="N25" s="596"/>
      <c r="O25" s="596"/>
      <c r="P25" s="596"/>
      <c r="R25" s="596"/>
      <c r="S25" s="596"/>
      <c r="U25" s="596"/>
      <c r="V25" s="717"/>
      <c r="Y25" s="714"/>
      <c r="Z25" s="714"/>
      <c r="AA25" s="714"/>
      <c r="AB25" s="714"/>
      <c r="AC25" s="714"/>
      <c r="AD25" s="714"/>
      <c r="AE25" s="714"/>
      <c r="AF25" s="714"/>
      <c r="AG25" s="714"/>
      <c r="AH25" s="714"/>
      <c r="AI25" s="714"/>
      <c r="AJ25" s="714"/>
      <c r="AL25" s="714"/>
    </row>
    <row r="26" spans="2:38" ht="15" customHeight="1">
      <c r="B26" s="734" t="s">
        <v>992</v>
      </c>
      <c r="C26" s="734" t="e">
        <f ca="1">'VPB e Fator X'!C111</f>
        <v>#N/A</v>
      </c>
      <c r="D26"/>
      <c r="E26"/>
      <c r="F26" s="596"/>
      <c r="G26" s="596"/>
      <c r="H26" s="596"/>
      <c r="I26" s="596"/>
      <c r="J26" s="596"/>
      <c r="K26" s="596"/>
      <c r="L26" s="596"/>
      <c r="M26" s="596"/>
      <c r="N26" s="596"/>
      <c r="O26" s="596"/>
      <c r="P26" s="596"/>
      <c r="R26" s="596"/>
      <c r="S26" s="596"/>
      <c r="U26" s="596"/>
      <c r="V26" s="717"/>
      <c r="Y26" s="714"/>
      <c r="Z26" s="714"/>
      <c r="AA26" s="714"/>
      <c r="AB26" s="714"/>
      <c r="AC26" s="714"/>
      <c r="AD26" s="714"/>
      <c r="AE26" s="714"/>
      <c r="AF26" s="714"/>
      <c r="AG26" s="714"/>
      <c r="AH26" s="714"/>
      <c r="AI26" s="714"/>
      <c r="AJ26" s="714"/>
      <c r="AL26" s="714"/>
    </row>
    <row r="27" spans="2:38" ht="15" customHeight="1">
      <c r="B27" s="734" t="s">
        <v>993</v>
      </c>
      <c r="C27" s="734" t="e">
        <f ca="1">'VPB e Fator X'!C114</f>
        <v>#N/A</v>
      </c>
      <c r="D27"/>
      <c r="E27"/>
      <c r="F27"/>
      <c r="G27"/>
      <c r="H27" s="596"/>
      <c r="I27" s="596"/>
      <c r="J27" s="596"/>
      <c r="K27" s="596"/>
      <c r="L27" s="596"/>
      <c r="M27" s="596"/>
      <c r="N27" s="596"/>
      <c r="O27" s="596"/>
      <c r="P27" s="596"/>
      <c r="R27" s="596"/>
      <c r="S27" s="596"/>
      <c r="U27" s="596"/>
      <c r="V27" s="717"/>
      <c r="Y27" s="714"/>
      <c r="Z27" s="714"/>
      <c r="AA27" s="714"/>
      <c r="AB27" s="714"/>
      <c r="AC27" s="714"/>
      <c r="AD27" s="714"/>
      <c r="AE27" s="714"/>
      <c r="AF27" s="714"/>
      <c r="AG27" s="714"/>
      <c r="AH27" s="714"/>
      <c r="AI27" s="714"/>
      <c r="AJ27" s="714"/>
      <c r="AL27" s="714"/>
    </row>
    <row r="28" spans="2:38" ht="15" customHeight="1">
      <c r="B28" s="734" t="s">
        <v>994</v>
      </c>
      <c r="C28" s="792" t="e">
        <f ca="1">'VPB e Fator X'!C115</f>
        <v>#N/A</v>
      </c>
      <c r="D28" s="720"/>
      <c r="E28" s="720"/>
      <c r="F28"/>
      <c r="G28"/>
      <c r="H28" s="596"/>
      <c r="I28" s="596"/>
      <c r="J28" s="596"/>
      <c r="K28" s="596"/>
      <c r="L28" s="596"/>
      <c r="M28" s="596"/>
      <c r="N28" s="596"/>
      <c r="O28" s="596"/>
      <c r="P28" s="596"/>
      <c r="R28" s="596"/>
      <c r="S28" s="596"/>
      <c r="U28" s="596"/>
      <c r="V28" s="717"/>
      <c r="W28" s="717"/>
      <c r="Y28" s="714"/>
      <c r="Z28" s="714"/>
      <c r="AA28" s="714"/>
      <c r="AB28" s="714"/>
      <c r="AC28" s="714"/>
      <c r="AD28" s="714"/>
      <c r="AE28" s="714"/>
      <c r="AF28" s="714"/>
      <c r="AG28" s="714"/>
      <c r="AH28" s="714"/>
      <c r="AI28" s="714"/>
      <c r="AJ28" s="714"/>
      <c r="AL28" s="714"/>
    </row>
    <row r="29" spans="2:38" ht="15" customHeight="1">
      <c r="B29" s="793" t="s">
        <v>995</v>
      </c>
      <c r="C29" s="793" t="e">
        <f ca="1">'VPB e Fator X'!C117</f>
        <v>#N/A</v>
      </c>
      <c r="D29" s="793"/>
      <c r="E29" s="793"/>
      <c r="F29"/>
      <c r="G29"/>
      <c r="H29" s="596"/>
      <c r="I29" s="596"/>
      <c r="J29" s="596"/>
      <c r="K29" s="596"/>
      <c r="L29" s="596"/>
      <c r="M29" s="596"/>
      <c r="N29" s="596"/>
      <c r="O29" s="596"/>
      <c r="P29" s="596"/>
      <c r="R29" s="596"/>
      <c r="S29" s="596"/>
      <c r="U29" s="596"/>
      <c r="V29" s="717"/>
      <c r="W29" s="717"/>
      <c r="Y29" s="714"/>
      <c r="Z29" s="714"/>
      <c r="AA29" s="714"/>
      <c r="AB29" s="714"/>
      <c r="AC29" s="714"/>
      <c r="AD29" s="714"/>
      <c r="AE29" s="714"/>
      <c r="AF29" s="714"/>
      <c r="AG29" s="714"/>
      <c r="AH29" s="714"/>
      <c r="AI29" s="714"/>
      <c r="AJ29" s="714"/>
      <c r="AL29" s="714"/>
    </row>
    <row r="30" spans="2:38" ht="15" customHeight="1">
      <c r="B30" s="724"/>
      <c r="C30" s="720"/>
      <c r="D30" s="720"/>
      <c r="E30" s="720"/>
      <c r="F30"/>
      <c r="G30"/>
      <c r="H30" s="718"/>
      <c r="I30" s="718"/>
      <c r="J30" s="718"/>
      <c r="K30" s="718"/>
      <c r="L30" s="718"/>
      <c r="M30" s="718"/>
      <c r="N30" s="718"/>
      <c r="O30" s="718"/>
      <c r="P30" s="718"/>
      <c r="R30" s="718"/>
      <c r="S30" s="596"/>
      <c r="U30" s="596"/>
      <c r="V30" s="717"/>
      <c r="W30" s="717"/>
      <c r="Y30" s="714"/>
      <c r="Z30" s="714"/>
      <c r="AA30" s="714"/>
      <c r="AB30" s="714"/>
      <c r="AC30" s="714"/>
      <c r="AD30" s="714"/>
      <c r="AE30" s="714"/>
      <c r="AF30" s="714"/>
      <c r="AG30" s="714"/>
      <c r="AH30" s="714"/>
      <c r="AI30" s="714"/>
      <c r="AJ30" s="714"/>
      <c r="AL30" s="714"/>
    </row>
    <row r="31" spans="2:38" ht="15" customHeight="1">
      <c r="B31" s="725" t="s">
        <v>996</v>
      </c>
      <c r="C31" s="720"/>
      <c r="D31" s="720"/>
      <c r="E31" s="720"/>
      <c r="F31"/>
      <c r="G31"/>
      <c r="H31" s="718"/>
      <c r="I31" s="718"/>
      <c r="J31" s="718"/>
      <c r="K31" s="718"/>
      <c r="L31" s="718"/>
      <c r="M31" s="718"/>
      <c r="N31" s="718"/>
      <c r="O31" s="718"/>
      <c r="P31" s="718"/>
      <c r="R31" s="718"/>
      <c r="S31" s="596"/>
      <c r="U31" s="596"/>
      <c r="V31" s="717"/>
      <c r="W31" s="717"/>
      <c r="Y31" s="714"/>
      <c r="Z31" s="714"/>
      <c r="AA31" s="714"/>
      <c r="AB31" s="714"/>
      <c r="AC31" s="714"/>
      <c r="AD31" s="714"/>
      <c r="AE31" s="714"/>
      <c r="AF31" s="714"/>
      <c r="AG31" s="714"/>
      <c r="AH31" s="714"/>
      <c r="AI31" s="714"/>
      <c r="AJ31" s="714"/>
      <c r="AL31" s="714"/>
    </row>
    <row r="32" spans="2:38" ht="15" customHeight="1">
      <c r="B32" s="762" t="s">
        <v>229</v>
      </c>
      <c r="C32" s="762" t="s">
        <v>997</v>
      </c>
      <c r="D32" s="762"/>
      <c r="E32" s="762"/>
      <c r="F32"/>
      <c r="G32"/>
      <c r="H32" s="718"/>
      <c r="I32" s="718"/>
      <c r="J32" s="718"/>
      <c r="K32" s="718"/>
      <c r="L32" s="718"/>
      <c r="M32" s="718"/>
      <c r="N32" s="718"/>
      <c r="O32" s="718"/>
      <c r="P32" s="718"/>
      <c r="R32" s="718"/>
      <c r="S32" s="596"/>
      <c r="U32" s="596"/>
      <c r="V32" s="717"/>
      <c r="W32" s="717"/>
      <c r="Y32" s="714"/>
      <c r="Z32" s="714"/>
      <c r="AA32" s="714"/>
      <c r="AB32" s="714"/>
      <c r="AC32" s="714"/>
      <c r="AD32" s="714"/>
      <c r="AE32" s="714"/>
      <c r="AF32" s="714"/>
      <c r="AG32" s="714"/>
      <c r="AH32" s="714"/>
      <c r="AI32" s="714"/>
      <c r="AJ32" s="714"/>
      <c r="AL32" s="714"/>
    </row>
    <row r="33" spans="2:38" ht="15" customHeight="1">
      <c r="B33" s="734" t="s">
        <v>998</v>
      </c>
      <c r="C33" s="734" t="e">
        <f>'VPB e Fator X'!C118</f>
        <v>#N/A</v>
      </c>
      <c r="D33" s="720"/>
      <c r="E33" s="720"/>
      <c r="F33"/>
      <c r="G33"/>
      <c r="H33" s="718"/>
      <c r="I33" s="718"/>
      <c r="J33" s="718"/>
      <c r="K33" s="718"/>
      <c r="L33" s="718"/>
      <c r="M33" s="718"/>
      <c r="N33" s="718"/>
      <c r="O33" s="718"/>
      <c r="P33" s="718"/>
      <c r="R33" s="718"/>
      <c r="S33" s="596"/>
      <c r="U33" s="596"/>
      <c r="V33" s="717"/>
      <c r="W33" s="717"/>
      <c r="Y33" s="714"/>
      <c r="Z33" s="714"/>
      <c r="AA33" s="714"/>
      <c r="AB33" s="714"/>
      <c r="AC33" s="714"/>
      <c r="AD33" s="714"/>
      <c r="AE33" s="714"/>
      <c r="AF33" s="714"/>
      <c r="AG33" s="714"/>
      <c r="AH33" s="714"/>
      <c r="AI33" s="714"/>
      <c r="AJ33" s="714"/>
      <c r="AL33" s="714"/>
    </row>
    <row r="34" spans="2:38" ht="15" customHeight="1">
      <c r="B34" s="734" t="s">
        <v>999</v>
      </c>
      <c r="C34" s="734" t="e">
        <f ca="1">'VPB e Fator X'!C114</f>
        <v>#N/A</v>
      </c>
      <c r="D34" s="720"/>
      <c r="E34" s="720"/>
      <c r="F34"/>
      <c r="G34"/>
      <c r="H34" s="718"/>
      <c r="I34" s="718"/>
      <c r="J34" s="718"/>
      <c r="K34" s="718"/>
      <c r="L34" s="718"/>
      <c r="M34" s="718"/>
      <c r="N34" s="718"/>
      <c r="O34" s="718"/>
      <c r="P34" s="718"/>
      <c r="R34" s="718"/>
      <c r="S34" s="596"/>
      <c r="U34" s="596"/>
      <c r="V34" s="717"/>
      <c r="W34" s="717"/>
      <c r="Y34" s="714"/>
      <c r="Z34" s="714"/>
      <c r="AA34" s="714"/>
      <c r="AB34" s="714"/>
      <c r="AC34" s="714"/>
      <c r="AD34" s="714"/>
      <c r="AE34" s="714"/>
      <c r="AF34" s="714"/>
      <c r="AG34" s="714"/>
      <c r="AH34" s="714"/>
      <c r="AI34" s="714"/>
      <c r="AJ34" s="714"/>
      <c r="AL34" s="714"/>
    </row>
    <row r="35" spans="2:38" ht="15" customHeight="1">
      <c r="B35" s="734" t="s">
        <v>1000</v>
      </c>
      <c r="C35" s="792" t="e">
        <f ca="1">'VPB e Fator X'!C119</f>
        <v>#N/A</v>
      </c>
      <c r="D35" s="720"/>
      <c r="E35" s="720"/>
      <c r="F35"/>
      <c r="G35"/>
      <c r="H35" s="718"/>
      <c r="I35" s="718"/>
      <c r="J35" s="718"/>
      <c r="K35" s="718"/>
      <c r="L35" s="718"/>
      <c r="M35" s="718"/>
      <c r="N35" s="718"/>
      <c r="O35" s="718"/>
      <c r="P35" s="718"/>
      <c r="R35" s="718"/>
      <c r="S35" s="596"/>
      <c r="U35" s="596"/>
      <c r="V35" s="717"/>
      <c r="W35" s="717"/>
      <c r="Y35" s="714"/>
      <c r="Z35" s="714"/>
      <c r="AA35" s="714"/>
      <c r="AB35" s="714"/>
      <c r="AC35" s="714"/>
      <c r="AD35" s="714"/>
      <c r="AE35" s="714"/>
      <c r="AF35" s="714"/>
      <c r="AG35" s="714"/>
      <c r="AH35" s="714"/>
      <c r="AI35" s="714"/>
      <c r="AJ35" s="714"/>
      <c r="AL35" s="714"/>
    </row>
    <row r="36" spans="2:38" ht="15" customHeight="1">
      <c r="B36" s="793" t="s">
        <v>1001</v>
      </c>
      <c r="C36" s="793" t="e">
        <f ca="1">'VPB e Fator X'!C120</f>
        <v>#N/A</v>
      </c>
      <c r="D36" s="793"/>
      <c r="E36" s="793"/>
      <c r="F36"/>
      <c r="G36"/>
      <c r="H36" s="718"/>
      <c r="I36" s="718"/>
      <c r="J36" s="718"/>
      <c r="K36" s="718"/>
      <c r="L36" s="718"/>
      <c r="M36" s="718"/>
      <c r="N36" s="718"/>
      <c r="O36" s="718"/>
      <c r="P36" s="718"/>
      <c r="R36" s="718"/>
      <c r="S36" s="596"/>
      <c r="U36" s="596"/>
      <c r="V36" s="717"/>
      <c r="W36" s="717"/>
      <c r="Y36" s="714"/>
      <c r="Z36" s="714"/>
      <c r="AA36" s="714"/>
      <c r="AB36" s="714"/>
      <c r="AC36" s="714"/>
      <c r="AD36" s="714"/>
      <c r="AE36" s="714"/>
      <c r="AF36" s="714"/>
      <c r="AG36" s="714"/>
      <c r="AH36" s="714"/>
      <c r="AI36" s="714"/>
      <c r="AJ36" s="714"/>
      <c r="AL36" s="714"/>
    </row>
    <row r="37" spans="2:38" ht="15" customHeight="1">
      <c r="B37" s="720"/>
      <c r="C37" s="720"/>
      <c r="D37" s="720"/>
      <c r="E37" s="720"/>
      <c r="F37"/>
      <c r="G37"/>
      <c r="H37" s="718"/>
      <c r="I37" s="718"/>
      <c r="J37" s="718"/>
      <c r="K37" s="718"/>
      <c r="L37" s="718"/>
      <c r="M37" s="718"/>
      <c r="N37" s="718"/>
      <c r="O37" s="718"/>
      <c r="P37" s="718"/>
      <c r="R37" s="718"/>
      <c r="S37" s="596"/>
      <c r="U37" s="633"/>
      <c r="V37" s="717"/>
      <c r="W37" s="717"/>
      <c r="Y37" s="714"/>
      <c r="Z37" s="714"/>
      <c r="AA37" s="714"/>
      <c r="AB37" s="714"/>
      <c r="AC37" s="714"/>
      <c r="AD37" s="714"/>
      <c r="AE37" s="714"/>
      <c r="AF37" s="714"/>
      <c r="AG37" s="714"/>
      <c r="AH37" s="714"/>
      <c r="AI37" s="714"/>
      <c r="AJ37" s="714"/>
      <c r="AL37" s="714"/>
    </row>
    <row r="38" spans="2:38" ht="15" customHeight="1">
      <c r="B38" s="802" t="s">
        <v>1002</v>
      </c>
      <c r="C38" s="2104">
        <v>5</v>
      </c>
      <c r="D38" s="801"/>
      <c r="E38" s="801"/>
      <c r="F38"/>
      <c r="G38"/>
      <c r="H38" s="718"/>
      <c r="I38" s="718"/>
      <c r="J38" s="718"/>
      <c r="K38" s="718"/>
      <c r="L38" s="718"/>
      <c r="M38" s="718"/>
      <c r="N38" s="718"/>
      <c r="O38" s="718"/>
      <c r="P38" s="718"/>
      <c r="R38" s="718"/>
      <c r="S38" s="596"/>
      <c r="U38" s="596"/>
      <c r="V38" s="717"/>
      <c r="W38" s="717"/>
      <c r="Y38" s="714"/>
      <c r="Z38" s="714"/>
      <c r="AA38" s="714"/>
      <c r="AB38" s="714"/>
      <c r="AC38" s="714"/>
      <c r="AD38" s="714"/>
      <c r="AE38" s="714"/>
      <c r="AF38" s="714"/>
      <c r="AG38" s="714"/>
      <c r="AH38" s="714"/>
      <c r="AI38" s="714"/>
      <c r="AJ38" s="714"/>
      <c r="AL38" s="714"/>
    </row>
    <row r="39" spans="2:38" ht="15" customHeight="1">
      <c r="B39" s="780" t="s">
        <v>1003</v>
      </c>
      <c r="C39" s="785" t="e">
        <f ca="1">'VPB e Fator X'!C121</f>
        <v>#N/A</v>
      </c>
      <c r="D39" s="790"/>
      <c r="E39" s="791"/>
      <c r="F39"/>
      <c r="G39"/>
      <c r="H39" s="718"/>
      <c r="I39" s="718"/>
      <c r="J39" s="718"/>
      <c r="K39" s="718"/>
      <c r="L39" s="718"/>
      <c r="M39" s="718"/>
      <c r="N39" s="718"/>
      <c r="O39" s="718"/>
      <c r="P39" s="718"/>
      <c r="R39" s="718"/>
      <c r="S39" s="596"/>
      <c r="U39" s="596"/>
      <c r="V39" s="717"/>
      <c r="W39" s="717"/>
      <c r="Y39" s="714"/>
      <c r="Z39" s="714"/>
      <c r="AA39" s="714"/>
      <c r="AB39" s="714"/>
      <c r="AC39" s="714"/>
      <c r="AD39" s="714"/>
      <c r="AE39" s="714"/>
      <c r="AF39" s="714"/>
      <c r="AG39" s="714"/>
      <c r="AH39" s="714"/>
      <c r="AI39" s="714"/>
      <c r="AJ39" s="714"/>
      <c r="AL39" s="714"/>
    </row>
    <row r="40" spans="2:38" ht="15" customHeight="1">
      <c r="B40" s="596"/>
      <c r="C40" s="596"/>
      <c r="D40" s="596"/>
      <c r="E40"/>
      <c r="F40"/>
      <c r="G40"/>
      <c r="H40" s="718"/>
      <c r="I40" s="718"/>
      <c r="J40" s="718"/>
      <c r="K40" s="718"/>
      <c r="L40" s="718"/>
      <c r="M40" s="718"/>
      <c r="N40" s="718"/>
      <c r="O40" s="718"/>
      <c r="P40" s="718"/>
      <c r="R40" s="718"/>
      <c r="S40" s="596"/>
      <c r="U40" s="596"/>
      <c r="V40" s="717"/>
      <c r="W40" s="717"/>
      <c r="Y40" s="714"/>
      <c r="Z40" s="714"/>
      <c r="AA40" s="714"/>
      <c r="AB40" s="714"/>
      <c r="AC40" s="714"/>
      <c r="AD40" s="714"/>
      <c r="AE40" s="714"/>
      <c r="AF40" s="714"/>
      <c r="AG40" s="714"/>
      <c r="AH40" s="714"/>
      <c r="AI40" s="714"/>
      <c r="AJ40" s="714"/>
      <c r="AL40" s="714"/>
    </row>
    <row r="41" spans="2:38" ht="15" customHeight="1">
      <c r="B41" s="596"/>
      <c r="C41" s="596"/>
      <c r="D41" s="596"/>
      <c r="E41"/>
      <c r="F41"/>
      <c r="G41" s="668" t="s">
        <v>544</v>
      </c>
      <c r="H41" s="715"/>
      <c r="J41" s="803" t="s">
        <v>805</v>
      </c>
      <c r="K41" s="668"/>
      <c r="M41" s="715"/>
      <c r="N41" s="718"/>
      <c r="O41" s="718"/>
      <c r="P41" s="718"/>
      <c r="R41" s="718"/>
      <c r="S41" s="596"/>
      <c r="U41" s="596"/>
      <c r="V41" s="717"/>
      <c r="W41" s="717"/>
      <c r="Y41" s="714"/>
      <c r="Z41" s="714"/>
      <c r="AA41" s="714"/>
      <c r="AB41" s="714"/>
      <c r="AC41" s="714"/>
      <c r="AD41" s="714"/>
      <c r="AE41" s="714"/>
      <c r="AF41" s="714"/>
      <c r="AG41" s="714"/>
      <c r="AH41" s="714"/>
      <c r="AI41" s="714"/>
      <c r="AJ41" s="714"/>
      <c r="AL41" s="714"/>
    </row>
    <row r="42" spans="2:38" ht="15" customHeight="1">
      <c r="B42" s="596"/>
      <c r="C42" s="596"/>
      <c r="D42" s="596"/>
      <c r="E42"/>
      <c r="F42"/>
      <c r="G42" s="2072" t="s">
        <v>229</v>
      </c>
      <c r="H42" s="2072" t="s">
        <v>341</v>
      </c>
      <c r="I42"/>
      <c r="J42"/>
      <c r="K42"/>
      <c r="M42" s="715"/>
      <c r="N42" s="718"/>
      <c r="O42" s="718"/>
      <c r="P42" s="718"/>
      <c r="R42" s="718"/>
      <c r="S42" s="596"/>
      <c r="U42" s="596"/>
      <c r="V42" s="717"/>
      <c r="W42" s="717"/>
      <c r="Y42" s="714"/>
      <c r="Z42" s="714"/>
      <c r="AA42" s="714"/>
      <c r="AB42" s="714"/>
      <c r="AC42" s="714"/>
      <c r="AD42" s="714"/>
      <c r="AE42" s="714"/>
      <c r="AF42" s="714"/>
      <c r="AG42" s="714"/>
      <c r="AH42" s="714"/>
      <c r="AI42" s="714"/>
      <c r="AJ42" s="714"/>
      <c r="AL42" s="714"/>
    </row>
    <row r="43" spans="2:38" ht="15" customHeight="1">
      <c r="B43" s="596"/>
      <c r="C43" s="596"/>
      <c r="D43" s="596"/>
      <c r="E43"/>
      <c r="F43"/>
      <c r="G43" s="2073" t="s">
        <v>1004</v>
      </c>
      <c r="H43" s="2073" t="e">
        <f ca="1">H45/H44</f>
        <v>#N/A</v>
      </c>
      <c r="I43"/>
      <c r="J43"/>
      <c r="K43"/>
      <c r="M43" s="715"/>
      <c r="N43" s="596"/>
      <c r="O43" s="596"/>
      <c r="P43" s="596"/>
      <c r="R43" s="596"/>
      <c r="S43" s="596"/>
      <c r="U43" s="596"/>
      <c r="V43" s="717"/>
      <c r="W43" s="717"/>
      <c r="Y43" s="714"/>
      <c r="Z43" s="714"/>
      <c r="AA43" s="714"/>
      <c r="AB43" s="714"/>
      <c r="AC43" s="714"/>
      <c r="AD43" s="714"/>
      <c r="AE43" s="714"/>
      <c r="AF43" s="714"/>
      <c r="AG43" s="714"/>
      <c r="AH43" s="714"/>
      <c r="AI43" s="714"/>
      <c r="AJ43" s="714"/>
      <c r="AL43" s="714"/>
    </row>
    <row r="44" spans="2:38" ht="15" customHeight="1">
      <c r="B44" s="596"/>
      <c r="C44" s="596"/>
      <c r="D44" s="596"/>
      <c r="E44"/>
      <c r="F44"/>
      <c r="G44" s="2073" t="s">
        <v>1005</v>
      </c>
      <c r="H44" s="2074" t="e">
        <f>'VPB e Fator X'!D213</f>
        <v>#N/A</v>
      </c>
      <c r="I44"/>
      <c r="J44"/>
      <c r="K44"/>
      <c r="M44" s="715"/>
      <c r="N44" s="596"/>
      <c r="O44" s="596"/>
      <c r="P44" s="596"/>
      <c r="R44" s="596"/>
      <c r="S44" s="596"/>
      <c r="U44" s="596"/>
      <c r="V44" s="717"/>
      <c r="W44" s="717"/>
      <c r="Y44" s="714"/>
      <c r="Z44" s="714"/>
      <c r="AA44" s="714"/>
      <c r="AB44" s="714"/>
      <c r="AC44" s="714"/>
      <c r="AD44" s="714"/>
      <c r="AE44" s="714"/>
      <c r="AF44" s="714"/>
      <c r="AG44" s="714"/>
      <c r="AH44" s="714"/>
      <c r="AI44" s="714"/>
      <c r="AJ44" s="714"/>
      <c r="AL44" s="714"/>
    </row>
    <row r="45" spans="2:38" ht="15" customHeight="1">
      <c r="B45" s="596"/>
      <c r="C45" s="596"/>
      <c r="D45" s="596"/>
      <c r="E45" s="596"/>
      <c r="F45" s="596"/>
      <c r="G45" s="2075" t="s">
        <v>2126</v>
      </c>
      <c r="H45" s="2076">
        <f ca="1">Resultado!D39</f>
        <v>19933350.644214232</v>
      </c>
      <c r="I45"/>
      <c r="J45"/>
      <c r="K45"/>
      <c r="M45" s="715"/>
      <c r="N45" s="596"/>
      <c r="O45" s="596"/>
      <c r="P45" s="596"/>
      <c r="R45" s="596"/>
      <c r="S45" s="596"/>
      <c r="U45" s="596"/>
      <c r="V45" s="717"/>
      <c r="W45" s="717"/>
      <c r="Y45" s="714"/>
      <c r="Z45" s="714"/>
      <c r="AA45" s="714"/>
      <c r="AB45" s="714"/>
      <c r="AC45" s="714"/>
      <c r="AD45" s="714"/>
      <c r="AE45" s="714"/>
      <c r="AF45" s="714"/>
      <c r="AG45" s="714"/>
      <c r="AH45" s="714"/>
      <c r="AI45" s="714"/>
      <c r="AJ45" s="714"/>
      <c r="AL45" s="714"/>
    </row>
    <row r="46" spans="2:38" ht="15" customHeight="1">
      <c r="B46" s="596"/>
      <c r="C46" s="596"/>
      <c r="D46" s="596"/>
      <c r="E46" s="596"/>
      <c r="F46" s="596"/>
      <c r="G46"/>
      <c r="H46"/>
      <c r="I46"/>
      <c r="J46"/>
      <c r="K46" s="68"/>
      <c r="L46" s="668" t="s">
        <v>1006</v>
      </c>
      <c r="M46" s="803" t="s">
        <v>805</v>
      </c>
      <c r="N46" s="596"/>
      <c r="O46" s="596"/>
      <c r="P46" s="596"/>
      <c r="R46" s="596"/>
      <c r="S46" s="596"/>
      <c r="U46" s="596"/>
      <c r="V46" s="717"/>
      <c r="W46" s="717"/>
      <c r="Y46" s="714"/>
      <c r="Z46" s="714"/>
      <c r="AA46" s="714"/>
      <c r="AB46" s="714"/>
      <c r="AC46" s="714"/>
      <c r="AD46" s="714"/>
      <c r="AE46" s="714"/>
      <c r="AF46" s="714"/>
      <c r="AG46" s="714"/>
      <c r="AH46" s="714"/>
      <c r="AI46" s="714"/>
      <c r="AJ46" s="714"/>
      <c r="AL46" s="714"/>
    </row>
    <row r="47" spans="2:38" ht="15" customHeight="1">
      <c r="B47" s="596"/>
      <c r="C47" s="596"/>
      <c r="D47" s="596"/>
      <c r="E47" s="596"/>
      <c r="F47" s="596"/>
      <c r="I47" s="733"/>
      <c r="J47" s="716"/>
      <c r="K47" s="716"/>
      <c r="L47" s="762" t="s">
        <v>229</v>
      </c>
      <c r="M47" s="762"/>
      <c r="N47" s="596"/>
      <c r="O47" s="596"/>
      <c r="P47" s="596"/>
      <c r="R47" s="596"/>
      <c r="S47" s="596"/>
      <c r="U47" s="596"/>
      <c r="V47" s="717"/>
      <c r="W47" s="717"/>
      <c r="Y47" s="714"/>
      <c r="Z47" s="714"/>
      <c r="AA47" s="714"/>
      <c r="AB47" s="714"/>
      <c r="AC47" s="714"/>
      <c r="AD47" s="714"/>
      <c r="AE47" s="714"/>
      <c r="AF47" s="714"/>
      <c r="AG47" s="714"/>
      <c r="AH47" s="714"/>
      <c r="AI47" s="714"/>
      <c r="AJ47" s="714"/>
      <c r="AL47" s="714"/>
    </row>
    <row r="48" spans="2:38" ht="15" customHeight="1">
      <c r="B48" s="596"/>
      <c r="C48" s="596"/>
      <c r="D48" s="596"/>
      <c r="E48" s="596"/>
      <c r="F48" s="596"/>
      <c r="H48" s="715"/>
      <c r="I48" s="715"/>
      <c r="J48" s="715"/>
      <c r="K48" s="715"/>
      <c r="L48" s="734" t="s">
        <v>288</v>
      </c>
      <c r="M48" s="734">
        <f>'VPB e Fator X'!C71</f>
        <v>0</v>
      </c>
      <c r="N48" s="596"/>
      <c r="O48" s="596"/>
      <c r="P48" s="596"/>
      <c r="R48" s="596"/>
      <c r="S48" s="596"/>
      <c r="U48" s="596"/>
      <c r="V48" s="717"/>
      <c r="W48" s="717"/>
      <c r="Y48" s="714"/>
      <c r="Z48" s="714"/>
      <c r="AA48" s="714"/>
      <c r="AB48" s="714"/>
      <c r="AC48" s="714"/>
      <c r="AD48" s="714"/>
      <c r="AE48" s="714"/>
      <c r="AF48" s="714"/>
      <c r="AG48" s="714"/>
      <c r="AH48" s="714"/>
      <c r="AI48" s="714"/>
      <c r="AJ48" s="714"/>
      <c r="AL48" s="714"/>
    </row>
    <row r="49" spans="2:38" ht="15" customHeight="1">
      <c r="B49" s="596"/>
      <c r="C49" s="596"/>
      <c r="D49" s="596"/>
      <c r="E49" s="596"/>
      <c r="F49" s="596"/>
      <c r="H49" s="715"/>
      <c r="I49" s="715"/>
      <c r="J49" s="715"/>
      <c r="K49" s="715"/>
      <c r="L49" s="734" t="s">
        <v>290</v>
      </c>
      <c r="M49" s="734">
        <f>'VPB e Fator X'!C72</f>
        <v>0</v>
      </c>
      <c r="N49" s="596"/>
      <c r="O49" s="596"/>
      <c r="P49" s="596"/>
      <c r="R49" s="596"/>
      <c r="S49" s="596"/>
      <c r="U49" s="596"/>
      <c r="V49" s="717"/>
      <c r="W49" s="717"/>
      <c r="Y49" s="714"/>
      <c r="Z49" s="714"/>
      <c r="AA49" s="714"/>
      <c r="AB49" s="714"/>
      <c r="AC49" s="714"/>
      <c r="AD49" s="714"/>
      <c r="AE49" s="714"/>
      <c r="AF49" s="714"/>
      <c r="AG49" s="714"/>
      <c r="AH49" s="714"/>
      <c r="AI49" s="714"/>
      <c r="AJ49" s="714"/>
      <c r="AL49" s="714"/>
    </row>
    <row r="50" spans="2:38" ht="15" customHeight="1">
      <c r="B50" s="596"/>
      <c r="C50" s="596"/>
      <c r="D50" s="596"/>
      <c r="E50" s="596"/>
      <c r="F50" s="596"/>
      <c r="H50" s="715"/>
      <c r="I50" s="715"/>
      <c r="J50" s="715"/>
      <c r="K50" s="715"/>
      <c r="L50" s="734" t="s">
        <v>292</v>
      </c>
      <c r="M50" s="734">
        <f>'VPB e Fator X'!C73</f>
        <v>0</v>
      </c>
      <c r="N50" s="596"/>
      <c r="O50" s="596"/>
      <c r="P50" s="596"/>
      <c r="R50" s="596"/>
      <c r="S50" s="596"/>
      <c r="U50" s="596"/>
      <c r="V50" s="717"/>
      <c r="W50" s="717"/>
      <c r="Y50" s="714"/>
      <c r="Z50" s="714"/>
      <c r="AA50" s="714"/>
      <c r="AB50" s="714"/>
      <c r="AC50" s="714"/>
      <c r="AD50" s="714"/>
      <c r="AE50" s="714"/>
      <c r="AF50" s="714"/>
      <c r="AG50" s="714"/>
      <c r="AH50" s="714"/>
      <c r="AI50" s="714"/>
      <c r="AJ50" s="714"/>
      <c r="AL50" s="714"/>
    </row>
    <row r="51" spans="2:38" ht="15" customHeight="1">
      <c r="B51" s="596"/>
      <c r="C51" s="596"/>
      <c r="D51" s="596"/>
      <c r="E51" s="596"/>
      <c r="F51" s="596"/>
      <c r="H51" s="715"/>
      <c r="I51" s="715"/>
      <c r="J51" s="715"/>
      <c r="K51" s="715"/>
      <c r="L51" s="734" t="s">
        <v>293</v>
      </c>
      <c r="M51" s="734">
        <f>'VPB e Fator X'!C74</f>
        <v>0</v>
      </c>
      <c r="N51" s="596"/>
      <c r="O51" s="596"/>
      <c r="P51" s="596"/>
      <c r="R51" s="596"/>
      <c r="S51" s="596"/>
      <c r="U51" s="596"/>
      <c r="V51" s="717"/>
      <c r="W51" s="717"/>
      <c r="Y51" s="714"/>
      <c r="Z51" s="714"/>
      <c r="AA51" s="714"/>
      <c r="AB51" s="714"/>
      <c r="AC51" s="714"/>
      <c r="AD51" s="714"/>
      <c r="AE51" s="714"/>
      <c r="AF51" s="714"/>
      <c r="AG51" s="714"/>
      <c r="AH51" s="714"/>
      <c r="AI51" s="714"/>
      <c r="AJ51" s="714"/>
      <c r="AL51" s="714"/>
    </row>
    <row r="52" spans="2:38" ht="15" customHeight="1">
      <c r="B52" s="596"/>
      <c r="C52" s="596"/>
      <c r="D52" s="596"/>
      <c r="E52" s="596"/>
      <c r="F52" s="596"/>
      <c r="H52" s="715"/>
      <c r="I52" s="715"/>
      <c r="J52" s="715"/>
      <c r="K52" s="715"/>
      <c r="L52" s="780" t="s">
        <v>294</v>
      </c>
      <c r="M52" s="785">
        <f>'VPB e Fator X'!C75</f>
        <v>0</v>
      </c>
      <c r="N52" s="596"/>
      <c r="O52" s="596"/>
      <c r="P52" s="596"/>
      <c r="R52" s="596"/>
      <c r="S52" s="596"/>
    </row>
    <row r="53" spans="2:38" ht="15" customHeight="1">
      <c r="B53" s="596"/>
      <c r="C53" s="596"/>
      <c r="D53" s="596"/>
      <c r="E53" s="596"/>
      <c r="F53" s="596"/>
      <c r="H53" s="715"/>
      <c r="I53" s="715"/>
      <c r="J53" s="715"/>
      <c r="K53" s="715"/>
      <c r="L53" s="734" t="s">
        <v>295</v>
      </c>
      <c r="M53" s="734">
        <f>'VPB e Fator X'!C82</f>
        <v>0</v>
      </c>
      <c r="N53" s="596"/>
      <c r="O53" s="596"/>
      <c r="P53" s="596"/>
      <c r="R53" s="596"/>
      <c r="S53" s="596"/>
    </row>
    <row r="54" spans="2:38" ht="15" customHeight="1">
      <c r="B54" s="596"/>
      <c r="C54" s="596"/>
      <c r="D54" s="596"/>
      <c r="E54" s="596"/>
      <c r="F54" s="596"/>
      <c r="H54" s="715"/>
      <c r="I54" s="715"/>
      <c r="J54" s="715"/>
      <c r="K54" s="715"/>
      <c r="L54" s="734" t="s">
        <v>296</v>
      </c>
      <c r="M54" s="734">
        <f>'VPB e Fator X'!C83</f>
        <v>0</v>
      </c>
    </row>
    <row r="55" spans="2:38" ht="15" customHeight="1">
      <c r="C55" s="722"/>
      <c r="D55" s="722"/>
      <c r="E55" s="722"/>
      <c r="F55" s="722"/>
      <c r="H55" s="715"/>
      <c r="I55" s="715"/>
      <c r="J55" s="715"/>
      <c r="K55" s="715"/>
      <c r="L55" s="734" t="s">
        <v>297</v>
      </c>
      <c r="M55" s="734">
        <f>'VPB e Fator X'!C84</f>
        <v>0</v>
      </c>
    </row>
    <row r="56" spans="2:38" ht="15" customHeight="1">
      <c r="C56" s="723"/>
      <c r="D56" s="723"/>
      <c r="E56" s="723"/>
      <c r="F56" s="723"/>
      <c r="H56" s="715"/>
      <c r="I56" s="715"/>
      <c r="J56" s="715"/>
      <c r="K56" s="715"/>
      <c r="L56" s="734" t="s">
        <v>298</v>
      </c>
      <c r="M56" s="734">
        <f>'VPB e Fator X'!C85</f>
        <v>0</v>
      </c>
    </row>
    <row r="57" spans="2:38" ht="15" customHeight="1">
      <c r="C57" s="716"/>
      <c r="D57" s="716"/>
      <c r="E57" s="716"/>
      <c r="F57" s="716"/>
      <c r="H57" s="715"/>
      <c r="I57" s="715"/>
      <c r="J57" s="715"/>
      <c r="K57" s="715"/>
      <c r="L57" s="734" t="s">
        <v>299</v>
      </c>
      <c r="M57" s="734">
        <f>'VPB e Fator X'!C86</f>
        <v>0</v>
      </c>
    </row>
    <row r="58" spans="2:38" ht="15" customHeight="1">
      <c r="H58" s="715"/>
      <c r="I58" s="715"/>
      <c r="J58" s="715"/>
      <c r="K58" s="715"/>
      <c r="L58" s="734" t="s">
        <v>300</v>
      </c>
      <c r="M58" s="734">
        <f>'VPB e Fator X'!C87</f>
        <v>0</v>
      </c>
    </row>
    <row r="59" spans="2:38" ht="15" customHeight="1">
      <c r="C59" s="726"/>
      <c r="D59" s="726"/>
      <c r="E59" s="726"/>
      <c r="F59" s="726"/>
      <c r="H59" s="715"/>
      <c r="I59" s="715"/>
      <c r="J59" s="715"/>
      <c r="K59" s="715"/>
      <c r="L59" s="734" t="s">
        <v>301</v>
      </c>
      <c r="M59" s="734">
        <f>'VPB e Fator X'!C88</f>
        <v>0</v>
      </c>
    </row>
    <row r="60" spans="2:38" ht="15" customHeight="1">
      <c r="C60" s="726"/>
      <c r="D60" s="726"/>
      <c r="E60" s="726"/>
      <c r="F60" s="726"/>
      <c r="H60" s="715"/>
      <c r="I60" s="715"/>
      <c r="J60" s="715"/>
      <c r="K60" s="715"/>
      <c r="L60" s="734" t="s">
        <v>314</v>
      </c>
      <c r="M60" s="734">
        <f>'VPB e Fator X'!C89</f>
        <v>0</v>
      </c>
      <c r="N60" s="727"/>
      <c r="O60" s="727"/>
      <c r="P60" s="727"/>
      <c r="R60" s="727"/>
      <c r="S60" s="728"/>
    </row>
    <row r="61" spans="2:38" ht="15" customHeight="1">
      <c r="C61" s="726"/>
      <c r="D61" s="726"/>
      <c r="E61" s="726"/>
      <c r="F61" s="726"/>
      <c r="H61" s="715"/>
      <c r="I61" s="715"/>
      <c r="J61" s="715"/>
      <c r="K61" s="715"/>
      <c r="L61" s="780" t="s">
        <v>320</v>
      </c>
      <c r="M61" s="785">
        <f>'VPB e Fator X'!C90</f>
        <v>0</v>
      </c>
      <c r="N61" s="729"/>
      <c r="O61" s="729"/>
      <c r="P61" s="729"/>
      <c r="R61" s="729"/>
      <c r="S61" s="729"/>
    </row>
    <row r="62" spans="2:38" ht="15" customHeight="1">
      <c r="C62" s="726"/>
      <c r="D62" s="726"/>
      <c r="E62" s="726"/>
      <c r="F62" s="726"/>
      <c r="H62" s="715"/>
      <c r="I62" s="715"/>
      <c r="J62" s="715"/>
      <c r="K62" s="715"/>
      <c r="L62" s="734" t="s">
        <v>315</v>
      </c>
      <c r="M62" s="734">
        <f>'VPB e Fator X'!C91</f>
        <v>0</v>
      </c>
      <c r="N62" s="729"/>
      <c r="O62" s="729"/>
      <c r="P62" s="729"/>
      <c r="R62" s="729"/>
      <c r="S62" s="729"/>
    </row>
    <row r="63" spans="2:38" ht="15" customHeight="1">
      <c r="C63" s="726"/>
      <c r="D63" s="726"/>
      <c r="E63" s="726"/>
      <c r="F63" s="726"/>
      <c r="H63" s="715"/>
      <c r="I63" s="715"/>
      <c r="J63" s="715"/>
      <c r="K63" s="715"/>
      <c r="L63" s="734" t="s">
        <v>318</v>
      </c>
      <c r="M63" s="734">
        <f>'VPB e Fator X'!C92</f>
        <v>0</v>
      </c>
      <c r="N63" s="730"/>
      <c r="O63" s="730"/>
      <c r="P63" s="730"/>
      <c r="R63" s="730"/>
      <c r="S63" s="729"/>
    </row>
    <row r="64" spans="2:38" ht="15" customHeight="1">
      <c r="C64" s="726"/>
      <c r="D64" s="726"/>
      <c r="E64" s="726"/>
      <c r="F64" s="726"/>
      <c r="H64" s="715"/>
      <c r="I64" s="715"/>
      <c r="J64" s="715"/>
      <c r="K64" s="715"/>
      <c r="L64" s="734" t="s">
        <v>316</v>
      </c>
      <c r="M64" s="735">
        <f>'VPB e Fator X'!C76</f>
        <v>0</v>
      </c>
      <c r="N64" s="730"/>
      <c r="O64" s="730"/>
      <c r="P64" s="730"/>
      <c r="R64" s="730"/>
      <c r="S64" s="728"/>
    </row>
    <row r="65" spans="3:38" ht="15" customHeight="1">
      <c r="C65" s="726"/>
      <c r="D65" s="726"/>
      <c r="E65" s="726"/>
      <c r="F65" s="726"/>
      <c r="H65" s="715"/>
      <c r="I65" s="715"/>
      <c r="J65" s="715"/>
      <c r="K65" s="715"/>
      <c r="L65" s="734" t="s">
        <v>319</v>
      </c>
      <c r="M65" s="734">
        <f>'VPB e Fator X'!C77</f>
        <v>0</v>
      </c>
      <c r="N65" s="729"/>
      <c r="O65" s="729"/>
      <c r="P65" s="729"/>
      <c r="R65" s="729"/>
      <c r="S65" s="729"/>
    </row>
    <row r="66" spans="3:38" ht="15" customHeight="1">
      <c r="C66" s="726"/>
      <c r="D66" s="726"/>
      <c r="E66" s="726"/>
      <c r="F66" s="726"/>
      <c r="H66" s="715"/>
      <c r="I66" s="715"/>
      <c r="J66" s="715"/>
      <c r="K66" s="715"/>
      <c r="L66" s="734" t="s">
        <v>1232</v>
      </c>
      <c r="M66" s="734" t="e">
        <f ca="1">'VPB e Fator X'!G95</f>
        <v>#N/A</v>
      </c>
      <c r="N66" s="729"/>
      <c r="O66" s="729"/>
      <c r="P66" s="729"/>
      <c r="R66" s="729"/>
      <c r="S66" s="729"/>
    </row>
    <row r="67" spans="3:38" ht="15" customHeight="1">
      <c r="C67" s="726"/>
      <c r="D67" s="726"/>
      <c r="E67" s="726"/>
      <c r="F67" s="726"/>
      <c r="H67" s="715"/>
      <c r="I67" s="715"/>
      <c r="J67" s="715"/>
      <c r="K67" s="715"/>
      <c r="L67" s="780" t="s">
        <v>1233</v>
      </c>
      <c r="M67" s="785" t="e">
        <f ca="1">'VPB e Fator X'!C95</f>
        <v>#N/A</v>
      </c>
      <c r="N67" s="729"/>
      <c r="O67" s="596"/>
      <c r="P67" s="717"/>
      <c r="R67" s="717"/>
      <c r="S67" s="715"/>
      <c r="W67" s="714"/>
      <c r="Y67" s="714"/>
      <c r="Z67" s="714"/>
      <c r="AA67" s="714"/>
      <c r="AB67" s="714"/>
      <c r="AC67" s="714"/>
      <c r="AD67" s="714"/>
      <c r="AE67" s="714"/>
      <c r="AF67" s="714"/>
      <c r="AG67" s="714"/>
      <c r="AH67" s="714"/>
      <c r="AI67" s="714"/>
      <c r="AJ67" s="714"/>
      <c r="AL67" s="714"/>
    </row>
    <row r="68" spans="3:38" ht="15" customHeight="1">
      <c r="C68" s="731"/>
      <c r="D68" s="731"/>
      <c r="E68" s="731"/>
      <c r="F68" s="731"/>
      <c r="H68" s="715"/>
      <c r="I68" s="715"/>
      <c r="J68" s="715"/>
      <c r="K68" s="715"/>
      <c r="N68" s="729"/>
      <c r="W68" s="714"/>
      <c r="Y68" s="714"/>
      <c r="Z68" s="714"/>
      <c r="AA68" s="714"/>
      <c r="AB68" s="714"/>
      <c r="AC68" s="714"/>
      <c r="AD68" s="714"/>
      <c r="AE68" s="714"/>
      <c r="AF68" s="714"/>
      <c r="AG68" s="714"/>
      <c r="AH68" s="714"/>
      <c r="AI68" s="714"/>
      <c r="AJ68" s="714"/>
      <c r="AL68" s="714"/>
    </row>
    <row r="69" spans="3:38" ht="15" customHeight="1">
      <c r="C69" s="726"/>
      <c r="D69" s="726"/>
      <c r="E69" s="726"/>
      <c r="F69" s="726"/>
      <c r="H69" s="715"/>
      <c r="I69" s="715"/>
      <c r="J69" s="715"/>
      <c r="K69" s="715"/>
      <c r="L69" s="715"/>
      <c r="M69" s="715"/>
      <c r="N69" s="727"/>
      <c r="W69" s="714"/>
      <c r="Y69" s="714"/>
      <c r="Z69" s="714"/>
      <c r="AA69" s="714"/>
      <c r="AB69" s="714"/>
      <c r="AC69" s="714"/>
      <c r="AD69" s="714"/>
      <c r="AE69" s="714"/>
      <c r="AF69" s="714"/>
      <c r="AG69" s="714"/>
      <c r="AH69" s="714"/>
      <c r="AI69" s="714"/>
      <c r="AJ69" s="714"/>
      <c r="AL69" s="714"/>
    </row>
    <row r="70" spans="3:38" ht="15" customHeight="1">
      <c r="C70" s="726"/>
      <c r="D70" s="726"/>
      <c r="E70" s="726"/>
      <c r="F70" s="726"/>
      <c r="H70" s="715"/>
      <c r="I70" s="715"/>
      <c r="J70" s="715"/>
      <c r="K70" s="715"/>
      <c r="N70" s="727"/>
      <c r="O70" s="668" t="s">
        <v>1007</v>
      </c>
      <c r="P70" s="803" t="s">
        <v>805</v>
      </c>
      <c r="W70" s="714"/>
      <c r="Y70" s="714"/>
      <c r="Z70" s="714"/>
      <c r="AA70" s="714"/>
      <c r="AB70" s="714"/>
      <c r="AC70" s="714"/>
      <c r="AD70" s="714"/>
      <c r="AE70" s="714"/>
      <c r="AF70" s="714"/>
      <c r="AG70" s="714"/>
      <c r="AH70" s="714"/>
      <c r="AI70" s="714"/>
      <c r="AJ70" s="714"/>
      <c r="AL70" s="714"/>
    </row>
    <row r="71" spans="3:38" ht="15" customHeight="1">
      <c r="C71" s="726"/>
      <c r="D71" s="726"/>
      <c r="E71" s="726"/>
      <c r="F71" s="726"/>
      <c r="H71" s="715"/>
      <c r="I71" s="715"/>
      <c r="J71" s="715"/>
      <c r="K71" s="715"/>
      <c r="N71" s="732"/>
      <c r="O71" s="762" t="s">
        <v>229</v>
      </c>
      <c r="P71" s="762" t="s">
        <v>1049</v>
      </c>
      <c r="W71" s="714"/>
      <c r="Y71" s="714"/>
      <c r="Z71" s="714"/>
      <c r="AA71" s="714"/>
      <c r="AB71" s="714"/>
      <c r="AC71" s="714"/>
      <c r="AD71" s="714"/>
      <c r="AE71" s="714"/>
      <c r="AF71" s="714"/>
      <c r="AG71" s="714"/>
      <c r="AH71" s="714"/>
      <c r="AI71" s="714"/>
      <c r="AJ71" s="714"/>
      <c r="AL71" s="714"/>
    </row>
    <row r="72" spans="3:38" ht="15" customHeight="1">
      <c r="C72" s="726"/>
      <c r="D72" s="726"/>
      <c r="E72" s="726"/>
      <c r="F72" s="726"/>
      <c r="H72" s="715"/>
      <c r="I72" s="715"/>
      <c r="J72" s="715"/>
      <c r="K72" s="715"/>
      <c r="N72" s="732"/>
      <c r="O72" s="734" t="str">
        <f>'VPB e Fator X'!B60</f>
        <v>(1) Base de Anuidade Regulatória (BAR)</v>
      </c>
      <c r="P72" s="734">
        <f>'VPB e Fator X'!C60</f>
        <v>0</v>
      </c>
      <c r="W72" s="714"/>
      <c r="Y72" s="714"/>
      <c r="Z72" s="714"/>
      <c r="AA72" s="714"/>
      <c r="AB72" s="714"/>
      <c r="AC72" s="714"/>
      <c r="AD72" s="714"/>
      <c r="AE72" s="714"/>
      <c r="AF72" s="714"/>
      <c r="AG72" s="714"/>
      <c r="AH72" s="714"/>
      <c r="AI72" s="714"/>
      <c r="AJ72" s="714"/>
      <c r="AL72" s="714"/>
    </row>
    <row r="73" spans="3:38" ht="15" customHeight="1">
      <c r="C73" s="726"/>
      <c r="D73" s="726"/>
      <c r="E73" s="726"/>
      <c r="F73" s="726"/>
      <c r="H73" s="715"/>
      <c r="I73" s="715"/>
      <c r="J73" s="715"/>
      <c r="K73" s="715"/>
      <c r="N73" s="732"/>
      <c r="O73" s="734" t="str">
        <f>'VPB e Fator X'!B61</f>
        <v>(2) Base de Anuidade - Infraestrutura de imóveis e móveis administrativos (BARA)</v>
      </c>
      <c r="P73" s="734">
        <f>'VPB e Fator X'!C61</f>
        <v>0</v>
      </c>
      <c r="W73" s="714"/>
      <c r="Y73" s="714"/>
      <c r="Z73" s="714"/>
      <c r="AA73" s="714"/>
      <c r="AB73" s="714"/>
      <c r="AC73" s="714"/>
      <c r="AD73" s="714"/>
      <c r="AE73" s="714"/>
      <c r="AF73" s="714"/>
      <c r="AG73" s="714"/>
      <c r="AH73" s="714"/>
      <c r="AI73" s="714"/>
      <c r="AJ73" s="714"/>
      <c r="AL73" s="714"/>
    </row>
    <row r="74" spans="3:38" ht="15" customHeight="1">
      <c r="C74" s="726"/>
      <c r="D74" s="726"/>
      <c r="E74" s="726"/>
      <c r="F74" s="726"/>
      <c r="H74" s="715"/>
      <c r="I74" s="715"/>
      <c r="J74" s="715"/>
      <c r="K74" s="715"/>
      <c r="O74" s="734" t="str">
        <f>'VPB e Fator X'!B62</f>
        <v>(3) Base de Anuidade - Veículos (BARV)</v>
      </c>
      <c r="P74" s="734">
        <f>'VPB e Fator X'!C62</f>
        <v>0</v>
      </c>
      <c r="W74" s="714"/>
      <c r="Y74" s="714"/>
      <c r="Z74" s="714"/>
      <c r="AA74" s="714"/>
      <c r="AB74" s="714"/>
      <c r="AC74" s="714"/>
      <c r="AD74" s="714"/>
      <c r="AE74" s="714"/>
      <c r="AF74" s="714"/>
      <c r="AG74" s="714"/>
      <c r="AH74" s="714"/>
      <c r="AI74" s="714"/>
      <c r="AJ74" s="714"/>
      <c r="AL74" s="714"/>
    </row>
    <row r="75" spans="3:38" ht="15" customHeight="1">
      <c r="C75" s="726"/>
      <c r="D75" s="726"/>
      <c r="E75" s="726"/>
      <c r="F75" s="726"/>
      <c r="H75" s="715"/>
      <c r="I75" s="715"/>
      <c r="J75" s="715"/>
      <c r="K75" s="715"/>
      <c r="O75" s="734" t="str">
        <f>'VPB e Fator X'!B63</f>
        <v>(4) Base de Anuidade - Sistemas de Informática (BARI)</v>
      </c>
      <c r="P75" s="734">
        <f>'VPB e Fator X'!C63</f>
        <v>0</v>
      </c>
      <c r="W75" s="714"/>
      <c r="Y75" s="714"/>
      <c r="Z75" s="714"/>
      <c r="AA75" s="714"/>
      <c r="AB75" s="714"/>
      <c r="AC75" s="714"/>
      <c r="AD75" s="714"/>
      <c r="AE75" s="714"/>
      <c r="AF75" s="714"/>
      <c r="AG75" s="714"/>
      <c r="AH75" s="714"/>
      <c r="AI75" s="714"/>
      <c r="AJ75" s="714"/>
      <c r="AL75" s="714"/>
    </row>
    <row r="76" spans="3:38" ht="15" customHeight="1">
      <c r="C76" s="726"/>
      <c r="D76" s="726"/>
      <c r="E76" s="726"/>
      <c r="F76" s="726"/>
      <c r="H76" s="715"/>
      <c r="I76" s="715"/>
      <c r="J76" s="715"/>
      <c r="K76" s="715"/>
      <c r="O76" s="734" t="str">
        <f>'VPB e Fator X'!B64</f>
        <v>(5) Anuidade - Infraestrutura de imóveis e móveis administrativos (CAL)</v>
      </c>
      <c r="P76" s="734">
        <f>'VPB e Fator X'!C64</f>
        <v>0</v>
      </c>
      <c r="W76" s="714"/>
      <c r="Y76" s="714"/>
      <c r="Z76" s="714"/>
      <c r="AA76" s="714"/>
      <c r="AB76" s="714"/>
      <c r="AC76" s="714"/>
      <c r="AD76" s="714"/>
      <c r="AE76" s="714"/>
      <c r="AF76" s="714"/>
      <c r="AG76" s="714"/>
      <c r="AH76" s="714"/>
      <c r="AI76" s="714"/>
      <c r="AJ76" s="714"/>
      <c r="AL76" s="714"/>
    </row>
    <row r="77" spans="3:38" ht="15" customHeight="1">
      <c r="H77" s="715"/>
      <c r="I77" s="715"/>
      <c r="J77" s="715"/>
      <c r="K77" s="715"/>
      <c r="O77" s="734" t="str">
        <f>'VPB e Fator X'!B65</f>
        <v>(6) Anuidade - Veículos (CAV)</v>
      </c>
      <c r="P77" s="734">
        <f>'VPB e Fator X'!C65</f>
        <v>0</v>
      </c>
      <c r="W77" s="714"/>
      <c r="Y77" s="714"/>
      <c r="Z77" s="714"/>
      <c r="AA77" s="714"/>
      <c r="AB77" s="714"/>
      <c r="AC77" s="714"/>
      <c r="AD77" s="714"/>
      <c r="AE77" s="714"/>
      <c r="AF77" s="714"/>
      <c r="AG77" s="714"/>
      <c r="AH77" s="714"/>
      <c r="AI77" s="714"/>
      <c r="AJ77" s="714"/>
      <c r="AL77" s="714"/>
    </row>
    <row r="78" spans="3:38" ht="15" customHeight="1">
      <c r="H78" s="715"/>
      <c r="I78" s="715"/>
      <c r="J78" s="715"/>
      <c r="K78" s="715"/>
      <c r="O78" s="734" t="str">
        <f>'VPB e Fator X'!B66</f>
        <v>(7) Anuidade - Sistemas de Informática (CAI)</v>
      </c>
      <c r="P78" s="734">
        <f>'VPB e Fator X'!C66</f>
        <v>0</v>
      </c>
      <c r="W78" s="714"/>
      <c r="Y78" s="714"/>
      <c r="Z78" s="714"/>
      <c r="AA78" s="714"/>
      <c r="AB78" s="714"/>
      <c r="AC78" s="714"/>
      <c r="AD78" s="714"/>
      <c r="AE78" s="714"/>
      <c r="AF78" s="714"/>
      <c r="AG78" s="714"/>
      <c r="AH78" s="714"/>
      <c r="AI78" s="714"/>
      <c r="AJ78" s="714"/>
      <c r="AL78" s="714"/>
    </row>
    <row r="79" spans="3:38" ht="15" customHeight="1">
      <c r="H79" s="715"/>
      <c r="I79" s="715"/>
      <c r="J79" s="715"/>
      <c r="K79" s="715"/>
      <c r="O79" s="780" t="str">
        <f>'VPB e Fator X'!B67</f>
        <v>(8) CAIMI = (5)+(6)+(7)</v>
      </c>
      <c r="P79" s="785">
        <f>'VPB e Fator X'!C67</f>
        <v>0</v>
      </c>
      <c r="W79" s="714"/>
      <c r="Y79" s="714"/>
      <c r="Z79" s="714"/>
      <c r="AA79" s="714"/>
      <c r="AB79" s="714"/>
      <c r="AC79" s="714"/>
      <c r="AD79" s="714"/>
      <c r="AE79" s="714"/>
      <c r="AF79" s="714"/>
      <c r="AG79" s="714"/>
      <c r="AH79" s="714"/>
      <c r="AI79" s="714"/>
      <c r="AJ79" s="714"/>
      <c r="AL79" s="714"/>
    </row>
    <row r="80" spans="3:38" ht="15" customHeight="1">
      <c r="J80" s="715"/>
      <c r="K80" s="715"/>
      <c r="L80" s="715"/>
      <c r="M80" s="715"/>
      <c r="W80" s="714"/>
      <c r="Y80" s="714"/>
      <c r="Z80" s="714"/>
      <c r="AA80" s="714"/>
      <c r="AB80" s="714"/>
      <c r="AC80" s="714"/>
      <c r="AD80" s="714"/>
      <c r="AE80" s="714"/>
      <c r="AF80" s="714"/>
      <c r="AG80" s="714"/>
      <c r="AH80" s="714"/>
      <c r="AI80" s="714"/>
      <c r="AJ80" s="714"/>
      <c r="AL80" s="714"/>
    </row>
    <row r="81" spans="7:38" ht="15" customHeight="1">
      <c r="J81" s="715"/>
      <c r="K81" s="715"/>
      <c r="R81" s="668" t="s">
        <v>1008</v>
      </c>
      <c r="S81" s="803" t="s">
        <v>805</v>
      </c>
      <c r="W81" s="714"/>
      <c r="Y81" s="714"/>
      <c r="Z81" s="714"/>
      <c r="AA81" s="714"/>
      <c r="AB81" s="714"/>
      <c r="AC81" s="714"/>
      <c r="AD81" s="714"/>
      <c r="AE81" s="714"/>
      <c r="AF81" s="714"/>
      <c r="AG81" s="714"/>
      <c r="AH81" s="714"/>
      <c r="AI81" s="714"/>
      <c r="AJ81" s="714"/>
      <c r="AL81" s="714"/>
    </row>
    <row r="82" spans="7:38" ht="15" customHeight="1">
      <c r="J82" s="715"/>
      <c r="K82" s="715"/>
      <c r="R82" s="762" t="s">
        <v>229</v>
      </c>
      <c r="S82" s="762" t="s">
        <v>285</v>
      </c>
      <c r="W82" s="714"/>
      <c r="Y82" s="714"/>
      <c r="Z82" s="714"/>
      <c r="AA82" s="714"/>
      <c r="AB82" s="714"/>
      <c r="AC82" s="714"/>
      <c r="AD82" s="714"/>
      <c r="AE82" s="714"/>
      <c r="AF82" s="714"/>
      <c r="AG82" s="714"/>
      <c r="AH82" s="714"/>
      <c r="AI82" s="714"/>
      <c r="AJ82" s="714"/>
      <c r="AL82" s="714"/>
    </row>
    <row r="83" spans="7:38" ht="15" customHeight="1">
      <c r="G83" s="596"/>
      <c r="H83" s="596"/>
      <c r="I83" s="596"/>
      <c r="J83" s="717"/>
      <c r="K83" s="717"/>
      <c r="R83" s="780" t="str">
        <f>Resultado!E19</f>
        <v>Custo de Administração, Operação e Manutenção (CAOM)</v>
      </c>
      <c r="S83" s="785" t="e">
        <f ca="1">Resultado!F19</f>
        <v>#N/A</v>
      </c>
      <c r="W83" s="714"/>
      <c r="Y83" s="714"/>
      <c r="Z83" s="714"/>
      <c r="AA83" s="714"/>
      <c r="AB83" s="714"/>
      <c r="AC83" s="714"/>
      <c r="AD83" s="714"/>
      <c r="AE83" s="714"/>
      <c r="AF83" s="714"/>
      <c r="AG83" s="714"/>
      <c r="AH83" s="714"/>
      <c r="AI83" s="714"/>
      <c r="AJ83" s="714"/>
      <c r="AL83" s="714"/>
    </row>
    <row r="84" spans="7:38" ht="15" customHeight="1">
      <c r="G84" s="596"/>
      <c r="H84" s="596"/>
      <c r="I84" s="596"/>
      <c r="J84" s="717"/>
      <c r="K84" s="717"/>
      <c r="R84" s="766" t="str">
        <f>Resultado!E20</f>
        <v>Custos Operacionais (CO)</v>
      </c>
      <c r="S84" s="764" t="e">
        <f ca="1">Resultado!F20</f>
        <v>#N/A</v>
      </c>
      <c r="W84" s="714"/>
      <c r="Y84" s="714"/>
      <c r="Z84" s="714"/>
      <c r="AA84" s="714"/>
      <c r="AB84" s="714"/>
      <c r="AC84" s="714"/>
      <c r="AD84" s="714"/>
      <c r="AE84" s="714"/>
      <c r="AF84" s="714"/>
      <c r="AG84" s="714"/>
      <c r="AH84" s="714"/>
      <c r="AI84" s="714"/>
      <c r="AJ84" s="714"/>
      <c r="AL84" s="714"/>
    </row>
    <row r="85" spans="7:38" ht="15" hidden="1" customHeight="1">
      <c r="G85" s="596"/>
      <c r="H85" s="596"/>
      <c r="I85" s="596"/>
      <c r="J85" s="717"/>
      <c r="K85" s="717"/>
      <c r="R85" s="766" t="e">
        <f>Resultado!#REF!</f>
        <v>#REF!</v>
      </c>
      <c r="S85" s="764" t="e">
        <f>Resultado!#REF!</f>
        <v>#REF!</v>
      </c>
      <c r="W85" s="714"/>
      <c r="Y85" s="714"/>
      <c r="Z85" s="714"/>
      <c r="AA85" s="714"/>
      <c r="AB85" s="714"/>
      <c r="AC85" s="714"/>
      <c r="AD85" s="714"/>
      <c r="AE85" s="714"/>
      <c r="AF85" s="714"/>
      <c r="AG85" s="714"/>
      <c r="AH85" s="714"/>
      <c r="AI85" s="714"/>
      <c r="AJ85" s="714"/>
      <c r="AL85" s="714"/>
    </row>
    <row r="86" spans="7:38" ht="15" hidden="1" customHeight="1">
      <c r="G86" s="596"/>
      <c r="H86" s="596"/>
      <c r="I86" s="596"/>
      <c r="J86" s="717"/>
      <c r="K86" s="717"/>
      <c r="R86" s="766" t="e">
        <f>Resultado!#REF!</f>
        <v>#REF!</v>
      </c>
      <c r="S86" s="764" t="e">
        <f>Resultado!#REF!</f>
        <v>#REF!</v>
      </c>
      <c r="W86" s="714"/>
      <c r="Y86" s="714"/>
      <c r="Z86" s="714"/>
      <c r="AA86" s="714"/>
      <c r="AB86" s="714"/>
      <c r="AC86" s="714"/>
      <c r="AD86" s="714"/>
      <c r="AE86" s="714"/>
      <c r="AF86" s="714"/>
      <c r="AG86" s="714"/>
      <c r="AH86" s="714"/>
      <c r="AI86" s="714"/>
      <c r="AJ86" s="714"/>
      <c r="AL86" s="714"/>
    </row>
    <row r="87" spans="7:38" ht="15" customHeight="1">
      <c r="G87" s="596"/>
      <c r="H87" s="596"/>
      <c r="I87" s="596"/>
      <c r="J87" s="717"/>
      <c r="K87" s="717"/>
      <c r="R87" s="780" t="str">
        <f>Resultado!E21</f>
        <v>Custo Anual dos Ativos (CAA)</v>
      </c>
      <c r="S87" s="785" t="e">
        <f ca="1">Resultado!F21</f>
        <v>#N/A</v>
      </c>
      <c r="W87" s="714"/>
      <c r="Y87" s="714"/>
      <c r="Z87" s="714"/>
      <c r="AA87" s="714"/>
      <c r="AB87" s="714"/>
      <c r="AC87" s="714"/>
      <c r="AD87" s="714"/>
      <c r="AE87" s="714"/>
      <c r="AF87" s="714"/>
      <c r="AG87" s="714"/>
      <c r="AH87" s="714"/>
      <c r="AI87" s="714"/>
      <c r="AJ87" s="714"/>
      <c r="AL87" s="714"/>
    </row>
    <row r="88" spans="7:38" ht="15" customHeight="1">
      <c r="G88" s="596"/>
      <c r="H88" s="596"/>
      <c r="I88" s="596"/>
      <c r="J88" s="717"/>
      <c r="K88" s="717"/>
      <c r="R88" s="766" t="str">
        <f>Resultado!E22</f>
        <v>Remuneração do Capital (RC)</v>
      </c>
      <c r="S88" s="764" t="e">
        <f ca="1">Resultado!F22</f>
        <v>#N/A</v>
      </c>
      <c r="W88" s="714"/>
      <c r="Y88" s="714"/>
      <c r="Z88" s="714"/>
      <c r="AA88" s="714"/>
      <c r="AB88" s="714"/>
      <c r="AC88" s="714"/>
      <c r="AD88" s="714"/>
      <c r="AE88" s="714"/>
      <c r="AF88" s="714"/>
      <c r="AG88" s="714"/>
      <c r="AH88" s="714"/>
      <c r="AI88" s="714"/>
      <c r="AJ88" s="714"/>
      <c r="AL88" s="714"/>
    </row>
    <row r="89" spans="7:38" ht="15" customHeight="1">
      <c r="G89" s="596"/>
      <c r="H89" s="596"/>
      <c r="I89" s="596"/>
      <c r="J89" s="717"/>
      <c r="K89" s="717"/>
      <c r="R89" s="766" t="str">
        <f>Resultado!E23</f>
        <v>Quota de Reintegração Regulatória (QRR)</v>
      </c>
      <c r="S89" s="764">
        <f>Resultado!F23</f>
        <v>0</v>
      </c>
      <c r="W89" s="714"/>
      <c r="Y89" s="714"/>
      <c r="Z89" s="714"/>
      <c r="AA89" s="714"/>
      <c r="AB89" s="714"/>
      <c r="AC89" s="714"/>
      <c r="AD89" s="714"/>
      <c r="AE89" s="714"/>
      <c r="AF89" s="714"/>
      <c r="AG89" s="714"/>
      <c r="AH89" s="714"/>
      <c r="AI89" s="714"/>
      <c r="AJ89" s="714"/>
      <c r="AL89" s="714"/>
    </row>
    <row r="90" spans="7:38" ht="15" customHeight="1">
      <c r="G90" s="596"/>
      <c r="H90" s="596"/>
      <c r="I90" s="596"/>
      <c r="J90" s="717"/>
      <c r="K90" s="717"/>
      <c r="R90" s="766" t="str">
        <f>Resultado!E24</f>
        <v>Custo anual das instalações móveis e imóveis (CAIMI)</v>
      </c>
      <c r="S90" s="764">
        <f>Resultado!F24</f>
        <v>0</v>
      </c>
      <c r="Y90" s="714"/>
      <c r="Z90" s="714"/>
      <c r="AA90" s="714"/>
      <c r="AB90" s="714"/>
      <c r="AC90" s="714"/>
      <c r="AD90" s="714"/>
      <c r="AE90" s="714"/>
      <c r="AF90" s="714"/>
      <c r="AG90" s="714"/>
      <c r="AH90" s="714"/>
      <c r="AI90" s="714"/>
      <c r="AJ90" s="714"/>
      <c r="AL90" s="714"/>
    </row>
    <row r="91" spans="7:38" ht="15" customHeight="1">
      <c r="G91" s="596"/>
      <c r="H91" s="596"/>
      <c r="I91" s="596"/>
      <c r="J91" s="717"/>
      <c r="K91" s="717"/>
      <c r="R91" s="780" t="str">
        <f>Resultado!E25</f>
        <v>Parcela B (VPB)</v>
      </c>
      <c r="S91" s="785" t="e">
        <f ca="1">Resultado!F25</f>
        <v>#N/A</v>
      </c>
      <c r="Y91" s="714"/>
      <c r="Z91" s="714"/>
      <c r="AA91" s="714"/>
      <c r="AB91" s="714"/>
      <c r="AC91" s="714"/>
      <c r="AD91" s="714"/>
      <c r="AE91" s="714"/>
      <c r="AF91" s="714"/>
      <c r="AG91" s="714"/>
      <c r="AH91" s="714"/>
      <c r="AI91" s="714"/>
      <c r="AJ91" s="714"/>
      <c r="AL91" s="714"/>
    </row>
    <row r="92" spans="7:38" ht="15" customHeight="1">
      <c r="G92" s="596"/>
      <c r="H92" s="596"/>
      <c r="I92" s="596"/>
      <c r="J92" s="717"/>
      <c r="K92" s="717"/>
      <c r="R92" s="766" t="str">
        <f>Resultado!E26</f>
        <v xml:space="preserve"> Índice de Produtividade da Parcela B</v>
      </c>
      <c r="S92" s="763">
        <f>Resultado!F26</f>
        <v>1.1479830358788384E-2</v>
      </c>
      <c r="Y92" s="714"/>
      <c r="Z92" s="714"/>
      <c r="AA92" s="714"/>
      <c r="AB92" s="714"/>
      <c r="AC92" s="714"/>
      <c r="AD92" s="714"/>
      <c r="AE92" s="714"/>
      <c r="AF92" s="714"/>
      <c r="AG92" s="714"/>
      <c r="AH92" s="714"/>
      <c r="AI92" s="714"/>
      <c r="AJ92" s="714"/>
      <c r="AL92" s="714"/>
    </row>
    <row r="93" spans="7:38" ht="15" customHeight="1">
      <c r="G93" s="596"/>
      <c r="H93" s="596"/>
      <c r="I93" s="596"/>
      <c r="J93" s="717"/>
      <c r="K93" s="717"/>
      <c r="R93" s="766" t="str">
        <f>Resultado!E27</f>
        <v>Mecanismo de Incentivo à Qualidade</v>
      </c>
      <c r="S93" s="763">
        <f ca="1">Resultado!F27</f>
        <v>5.7657671949374106E-3</v>
      </c>
      <c r="Y93" s="714"/>
      <c r="Z93" s="714"/>
      <c r="AA93" s="714"/>
      <c r="AB93" s="714"/>
      <c r="AC93" s="714"/>
      <c r="AD93" s="714"/>
      <c r="AE93" s="714"/>
      <c r="AF93" s="714"/>
      <c r="AG93" s="714"/>
      <c r="AH93" s="714"/>
      <c r="AI93" s="714"/>
      <c r="AJ93" s="714"/>
      <c r="AL93" s="714"/>
    </row>
    <row r="94" spans="7:38" ht="15" customHeight="1">
      <c r="G94" s="596"/>
      <c r="H94" s="596"/>
      <c r="I94" s="596"/>
      <c r="J94" s="717"/>
      <c r="K94" s="717"/>
      <c r="R94" s="780" t="str">
        <f>Resultado!E28</f>
        <v>Parcela B com ajustes</v>
      </c>
      <c r="S94" s="785" t="e">
        <f ca="1">Resultado!F28</f>
        <v>#N/A</v>
      </c>
      <c r="W94" s="737"/>
      <c r="Y94" s="714"/>
      <c r="Z94" s="714"/>
      <c r="AA94" s="714"/>
      <c r="AB94" s="714"/>
      <c r="AC94" s="714"/>
      <c r="AD94" s="714"/>
      <c r="AE94" s="714"/>
      <c r="AF94" s="714"/>
      <c r="AG94" s="714"/>
      <c r="AH94" s="714"/>
      <c r="AI94" s="714"/>
      <c r="AJ94" s="714"/>
      <c r="AL94" s="714"/>
    </row>
    <row r="95" spans="7:38" ht="15" customHeight="1">
      <c r="AJ95" s="714"/>
      <c r="AL95" s="714"/>
    </row>
    <row r="96" spans="7:38" ht="15" customHeight="1">
      <c r="U96" s="668" t="s">
        <v>237</v>
      </c>
      <c r="W96" s="803" t="s">
        <v>805</v>
      </c>
      <c r="Y96" s="714"/>
      <c r="Z96" s="714"/>
      <c r="AA96" s="714"/>
      <c r="AB96" s="714"/>
      <c r="AC96" s="714"/>
      <c r="AD96" s="714"/>
      <c r="AE96" s="714"/>
      <c r="AF96" s="714"/>
      <c r="AG96" s="714"/>
      <c r="AH96" s="714"/>
      <c r="AI96" s="714"/>
      <c r="AJ96" s="714"/>
      <c r="AL96" s="714"/>
    </row>
    <row r="97" spans="2:38" ht="15" customHeight="1">
      <c r="U97" s="762" t="s">
        <v>969</v>
      </c>
      <c r="V97" s="762" t="s">
        <v>970</v>
      </c>
      <c r="W97" s="762" t="s">
        <v>971</v>
      </c>
      <c r="Y97" s="714"/>
      <c r="Z97" s="714"/>
      <c r="AA97" s="714"/>
      <c r="AB97" s="714"/>
      <c r="AC97" s="714"/>
      <c r="AD97" s="714"/>
      <c r="AE97" s="714"/>
      <c r="AF97" s="714"/>
      <c r="AG97" s="714"/>
      <c r="AH97" s="714"/>
      <c r="AI97" s="714"/>
      <c r="AJ97" s="714"/>
      <c r="AL97" s="714"/>
    </row>
    <row r="98" spans="2:38" ht="15" customHeight="1">
      <c r="U98" s="799" t="s">
        <v>351</v>
      </c>
      <c r="V98" s="765">
        <v>0.6</v>
      </c>
      <c r="W98" s="800">
        <f>UDEROR!D14</f>
        <v>3316743.864568057</v>
      </c>
      <c r="X98" s="782"/>
      <c r="Y98" s="714"/>
      <c r="Z98" s="714"/>
      <c r="AA98" s="714"/>
      <c r="AB98" s="714"/>
      <c r="AC98" s="714"/>
      <c r="AD98" s="714"/>
      <c r="AE98" s="714"/>
      <c r="AF98" s="714"/>
      <c r="AG98" s="714"/>
      <c r="AH98" s="714"/>
      <c r="AI98" s="714"/>
      <c r="AJ98" s="714"/>
      <c r="AL98" s="714"/>
    </row>
    <row r="99" spans="2:38" ht="15" customHeight="1">
      <c r="U99" s="794" t="str">
        <f>UDEROR!B15</f>
        <v>Arrecadação de convênios ou valores pela fatura e arredação por terceiros</v>
      </c>
      <c r="V99" s="707">
        <v>0.6</v>
      </c>
      <c r="W99" s="764">
        <f>UDEROR!D15</f>
        <v>1559179.9641802814</v>
      </c>
      <c r="X99" s="782"/>
      <c r="Y99" s="714"/>
      <c r="Z99" s="714"/>
      <c r="AA99" s="714"/>
      <c r="AB99" s="714"/>
      <c r="AC99" s="714"/>
      <c r="AD99" s="714"/>
      <c r="AE99" s="714"/>
      <c r="AF99" s="714"/>
      <c r="AG99" s="714"/>
      <c r="AH99" s="714"/>
      <c r="AI99" s="714"/>
      <c r="AJ99" s="714"/>
      <c r="AL99" s="714"/>
    </row>
    <row r="100" spans="2:38" ht="15" customHeight="1">
      <c r="U100" s="794" t="str">
        <f>UDEROR!B16</f>
        <v>Receita proveniente da comercialização de resultados de projetos de P&amp;D</v>
      </c>
      <c r="V100" s="707">
        <v>0.5</v>
      </c>
      <c r="W100" s="764">
        <f>UDEROR!D16</f>
        <v>0</v>
      </c>
      <c r="X100" s="782"/>
      <c r="Y100" s="714"/>
      <c r="Z100" s="714"/>
      <c r="AA100" s="714"/>
      <c r="AB100" s="714"/>
      <c r="AC100" s="714"/>
      <c r="AD100" s="714"/>
      <c r="AE100" s="714"/>
      <c r="AF100" s="714"/>
      <c r="AG100" s="714"/>
      <c r="AH100" s="714"/>
      <c r="AI100" s="714"/>
      <c r="AJ100" s="714"/>
      <c r="AL100" s="714"/>
    </row>
    <row r="101" spans="2:38" ht="15" customHeight="1">
      <c r="U101" s="794" t="str">
        <f>UDEROR!B17</f>
        <v>Veiculação de publicidade</v>
      </c>
      <c r="V101" s="707">
        <v>0.6</v>
      </c>
      <c r="W101" s="764">
        <f>UDEROR!D17</f>
        <v>0</v>
      </c>
      <c r="X101" s="782"/>
      <c r="Y101" s="714"/>
      <c r="Z101" s="714"/>
      <c r="AA101" s="714"/>
      <c r="AB101" s="714"/>
      <c r="AC101" s="714"/>
      <c r="AD101" s="714"/>
      <c r="AE101" s="714"/>
      <c r="AF101" s="714"/>
      <c r="AG101" s="714"/>
      <c r="AH101" s="714"/>
      <c r="AI101" s="714"/>
      <c r="AJ101" s="714"/>
      <c r="AL101" s="714"/>
    </row>
    <row r="102" spans="2:38" ht="15" customHeight="1">
      <c r="U102" s="794" t="str">
        <f>UDEROR!B18</f>
        <v>Aluguel ou cessão onerosa de imóveis e espaços físicos</v>
      </c>
      <c r="V102" s="707">
        <v>0.6</v>
      </c>
      <c r="W102" s="764">
        <f>UDEROR!D18</f>
        <v>0</v>
      </c>
      <c r="X102" s="782"/>
      <c r="Y102" s="714"/>
      <c r="Z102" s="714"/>
      <c r="AA102" s="714"/>
      <c r="AB102" s="714"/>
      <c r="AC102" s="714"/>
      <c r="AD102" s="714"/>
      <c r="AE102" s="714"/>
      <c r="AF102" s="714"/>
      <c r="AG102" s="714"/>
      <c r="AH102" s="714"/>
      <c r="AI102" s="714"/>
      <c r="AJ102" s="714"/>
      <c r="AL102" s="714"/>
    </row>
    <row r="103" spans="2:38" ht="15" customHeight="1">
      <c r="U103" s="794" t="str">
        <f>UDEROR!B19</f>
        <v>Compartilhamento de infraestrutura (Média 12 meses)</v>
      </c>
      <c r="V103" s="707">
        <v>0.6</v>
      </c>
      <c r="W103" s="764">
        <f>UDEROR!D19</f>
        <v>4597106.6476842007</v>
      </c>
      <c r="X103" s="782"/>
      <c r="Y103" s="714"/>
      <c r="Z103" s="714"/>
      <c r="AA103" s="714"/>
      <c r="AB103" s="714"/>
      <c r="AC103" s="714"/>
      <c r="AD103" s="714"/>
      <c r="AE103" s="714"/>
      <c r="AF103" s="714"/>
      <c r="AG103" s="714"/>
      <c r="AH103" s="714"/>
      <c r="AI103" s="714"/>
      <c r="AJ103" s="714"/>
      <c r="AL103" s="714"/>
    </row>
    <row r="104" spans="2:38" ht="15" customHeight="1">
      <c r="U104" s="794" t="str">
        <f>UDEROR!B20</f>
        <v>Serviços de avaliação técnica e aferição de medidores.</v>
      </c>
      <c r="V104" s="707">
        <v>0.6</v>
      </c>
      <c r="W104" s="764">
        <f>UDEROR!D20</f>
        <v>0</v>
      </c>
      <c r="X104" s="782"/>
      <c r="Y104" s="714"/>
      <c r="Z104" s="714"/>
      <c r="AA104" s="714"/>
      <c r="AB104" s="714"/>
      <c r="AC104" s="714"/>
      <c r="AD104" s="714"/>
      <c r="AE104" s="714"/>
      <c r="AF104" s="714"/>
      <c r="AG104" s="714"/>
      <c r="AH104" s="714"/>
      <c r="AI104" s="714"/>
      <c r="AJ104" s="714"/>
      <c r="AL104" s="714"/>
    </row>
    <row r="105" spans="2:38" ht="15" customHeight="1">
      <c r="U105" s="798" t="str">
        <f>UDEROR!B21</f>
        <v>Operacionalização de serviço de créditos tributários</v>
      </c>
      <c r="V105" s="739">
        <v>0.6</v>
      </c>
      <c r="W105" s="797">
        <f>UDEROR!D21</f>
        <v>0</v>
      </c>
      <c r="X105" s="782"/>
      <c r="Y105" s="714"/>
      <c r="Z105" s="714"/>
      <c r="AA105" s="714"/>
      <c r="AB105" s="714"/>
      <c r="AC105" s="714"/>
      <c r="AD105" s="714"/>
      <c r="AE105" s="714"/>
      <c r="AF105" s="714"/>
      <c r="AG105" s="714"/>
      <c r="AH105" s="714"/>
      <c r="AI105" s="714"/>
      <c r="AJ105" s="714"/>
      <c r="AL105" s="714"/>
    </row>
    <row r="106" spans="2:38" ht="15" customHeight="1">
      <c r="U106" s="777" t="s">
        <v>956</v>
      </c>
      <c r="V106" s="777"/>
      <c r="W106" s="777"/>
      <c r="X106" s="782"/>
      <c r="Y106" s="714"/>
      <c r="Z106" s="714"/>
      <c r="AA106" s="714"/>
      <c r="AB106" s="714"/>
      <c r="AC106" s="714"/>
      <c r="AD106" s="714"/>
      <c r="AE106" s="714"/>
      <c r="AF106" s="714"/>
      <c r="AG106" s="714"/>
      <c r="AH106" s="714"/>
      <c r="AI106" s="714"/>
      <c r="AJ106" s="714"/>
      <c r="AL106" s="714"/>
    </row>
    <row r="107" spans="2:38" ht="30" customHeight="1">
      <c r="U107" s="795" t="s">
        <v>957</v>
      </c>
      <c r="V107" s="707">
        <v>0.6</v>
      </c>
      <c r="W107" s="764">
        <f>UDEROR!D23</f>
        <v>0</v>
      </c>
      <c r="X107" s="782"/>
      <c r="Y107" s="714"/>
      <c r="Z107" s="714"/>
      <c r="AA107" s="714"/>
      <c r="AB107" s="714"/>
      <c r="AC107" s="714"/>
      <c r="AD107" s="714"/>
      <c r="AE107" s="714"/>
      <c r="AF107" s="714"/>
      <c r="AG107" s="714"/>
      <c r="AH107" s="714"/>
      <c r="AI107" s="714"/>
      <c r="AJ107" s="714"/>
      <c r="AL107" s="714"/>
    </row>
    <row r="108" spans="2:38" ht="15" customHeight="1">
      <c r="U108" s="795" t="s">
        <v>958</v>
      </c>
      <c r="V108" s="707">
        <v>0.6</v>
      </c>
      <c r="W108" s="764">
        <f>UDEROR!D24</f>
        <v>0</v>
      </c>
      <c r="X108" s="782"/>
      <c r="Y108" s="714"/>
      <c r="Z108" s="714"/>
      <c r="AA108" s="714"/>
      <c r="AB108" s="714"/>
      <c r="AC108" s="714"/>
      <c r="AD108" s="714"/>
      <c r="AE108" s="714"/>
      <c r="AF108" s="714"/>
      <c r="AG108" s="714"/>
      <c r="AH108" s="714"/>
      <c r="AI108" s="714"/>
      <c r="AJ108" s="714"/>
      <c r="AL108" s="714"/>
    </row>
    <row r="109" spans="2:38" ht="15" customHeight="1">
      <c r="G109" s="596"/>
      <c r="H109" s="596"/>
      <c r="I109" s="596"/>
      <c r="J109" s="596"/>
      <c r="K109" s="596"/>
      <c r="L109" s="596"/>
      <c r="M109" s="596"/>
      <c r="N109" s="596"/>
      <c r="U109" s="795" t="s">
        <v>959</v>
      </c>
      <c r="V109" s="707">
        <v>0.6</v>
      </c>
      <c r="W109" s="764">
        <f>UDEROR!D25</f>
        <v>0</v>
      </c>
      <c r="X109" s="782"/>
      <c r="Y109" s="714"/>
      <c r="Z109" s="714"/>
      <c r="AA109" s="714"/>
      <c r="AB109" s="714"/>
      <c r="AC109" s="714"/>
      <c r="AD109" s="714"/>
      <c r="AE109" s="714"/>
      <c r="AF109" s="714"/>
      <c r="AG109" s="714"/>
      <c r="AH109" s="714"/>
      <c r="AI109" s="714"/>
      <c r="AJ109" s="714"/>
      <c r="AL109" s="714"/>
    </row>
    <row r="110" spans="2:38" ht="15" customHeight="1">
      <c r="B110" s="596"/>
      <c r="C110" s="596"/>
      <c r="D110" s="596"/>
      <c r="E110" s="596"/>
      <c r="F110" s="596"/>
      <c r="G110" s="596"/>
      <c r="H110" s="596"/>
      <c r="I110" s="596"/>
      <c r="J110" s="596"/>
      <c r="K110" s="596"/>
      <c r="L110" s="596"/>
      <c r="M110" s="596"/>
      <c r="N110" s="596"/>
      <c r="U110" s="795" t="s">
        <v>960</v>
      </c>
      <c r="V110" s="707">
        <v>0.6</v>
      </c>
      <c r="W110" s="764">
        <f>UDEROR!D26</f>
        <v>0</v>
      </c>
      <c r="X110" s="782"/>
      <c r="Y110" s="714"/>
      <c r="Z110" s="714"/>
      <c r="AA110" s="714"/>
      <c r="AB110" s="714"/>
      <c r="AC110" s="714"/>
      <c r="AD110" s="714"/>
      <c r="AE110" s="714"/>
      <c r="AF110" s="714"/>
      <c r="AG110" s="714"/>
      <c r="AH110" s="714"/>
      <c r="AI110" s="714"/>
      <c r="AJ110" s="714"/>
      <c r="AL110" s="714"/>
    </row>
    <row r="111" spans="2:38" ht="15" customHeight="1">
      <c r="B111" s="596"/>
      <c r="C111" s="596"/>
      <c r="D111" s="596"/>
      <c r="E111" s="596"/>
      <c r="F111" s="596"/>
      <c r="G111" s="596"/>
      <c r="H111" s="596"/>
      <c r="I111" s="596"/>
      <c r="J111" s="596"/>
      <c r="K111" s="596"/>
      <c r="L111" s="596"/>
      <c r="M111" s="596"/>
      <c r="N111" s="596"/>
      <c r="U111" s="795" t="s">
        <v>961</v>
      </c>
      <c r="V111" s="707">
        <v>0.6</v>
      </c>
      <c r="W111" s="764">
        <f>UDEROR!D27</f>
        <v>0</v>
      </c>
      <c r="X111" s="782"/>
      <c r="Y111" s="714"/>
      <c r="Z111" s="714"/>
      <c r="AA111" s="714"/>
      <c r="AB111" s="714"/>
      <c r="AC111" s="714"/>
      <c r="AD111" s="714"/>
      <c r="AE111" s="714"/>
      <c r="AF111" s="714"/>
      <c r="AG111" s="714"/>
      <c r="AH111" s="714"/>
      <c r="AI111" s="714"/>
      <c r="AJ111" s="714"/>
      <c r="AL111" s="714"/>
    </row>
    <row r="112" spans="2:38" ht="15" customHeight="1">
      <c r="B112" s="596"/>
      <c r="C112" s="596"/>
      <c r="D112" s="596"/>
      <c r="E112" s="596"/>
      <c r="F112" s="596"/>
      <c r="G112" s="596"/>
      <c r="H112" s="596"/>
      <c r="I112" s="596"/>
      <c r="J112" s="596"/>
      <c r="K112" s="596"/>
      <c r="L112" s="596"/>
      <c r="M112" s="596"/>
      <c r="N112" s="596"/>
      <c r="U112" s="795" t="s">
        <v>962</v>
      </c>
      <c r="V112" s="707">
        <v>0.6</v>
      </c>
      <c r="W112" s="764">
        <f>UDEROR!D28</f>
        <v>0</v>
      </c>
      <c r="X112" s="782"/>
      <c r="Y112" s="714"/>
      <c r="Z112" s="714"/>
      <c r="AA112" s="714"/>
      <c r="AB112" s="714"/>
      <c r="AC112" s="714"/>
      <c r="AD112" s="714"/>
      <c r="AE112" s="714"/>
      <c r="AF112" s="714"/>
      <c r="AG112" s="714"/>
      <c r="AH112" s="714"/>
      <c r="AI112" s="714"/>
      <c r="AJ112" s="714"/>
      <c r="AL112" s="714"/>
    </row>
    <row r="113" spans="2:38" ht="15" customHeight="1">
      <c r="B113" s="596"/>
      <c r="C113" s="596"/>
      <c r="D113" s="596"/>
      <c r="E113" s="596"/>
      <c r="F113" s="596"/>
      <c r="G113" s="596"/>
      <c r="H113" s="596"/>
      <c r="I113" s="596"/>
      <c r="J113" s="596"/>
      <c r="K113" s="596"/>
      <c r="L113" s="596"/>
      <c r="M113" s="596"/>
      <c r="N113" s="596"/>
      <c r="U113" s="795" t="s">
        <v>963</v>
      </c>
      <c r="V113" s="707">
        <v>0.6</v>
      </c>
      <c r="W113" s="764">
        <f>UDEROR!D29</f>
        <v>0</v>
      </c>
      <c r="X113" s="782"/>
      <c r="Y113" s="714"/>
      <c r="Z113" s="714"/>
      <c r="AA113" s="714"/>
      <c r="AB113" s="714"/>
      <c r="AC113" s="714"/>
      <c r="AD113" s="714"/>
      <c r="AE113" s="714"/>
      <c r="AF113" s="714"/>
      <c r="AG113" s="714"/>
      <c r="AH113" s="714"/>
      <c r="AI113" s="714"/>
      <c r="AJ113" s="714"/>
      <c r="AL113" s="714"/>
    </row>
    <row r="114" spans="2:38" ht="15" customHeight="1">
      <c r="B114" s="596"/>
      <c r="C114" s="596"/>
      <c r="D114" s="596"/>
      <c r="E114" s="596"/>
      <c r="F114" s="596"/>
      <c r="G114" s="596"/>
      <c r="H114" s="596"/>
      <c r="I114" s="596"/>
      <c r="J114" s="596"/>
      <c r="K114" s="596"/>
      <c r="L114" s="596"/>
      <c r="M114" s="596"/>
      <c r="N114" s="596"/>
      <c r="U114" s="795" t="s">
        <v>964</v>
      </c>
      <c r="V114" s="707">
        <v>0.3</v>
      </c>
      <c r="W114" s="764">
        <f>UDEROR!D30</f>
        <v>0</v>
      </c>
      <c r="X114" s="782"/>
      <c r="Y114" s="714"/>
      <c r="Z114" s="714"/>
      <c r="AA114" s="714"/>
      <c r="AB114" s="714"/>
      <c r="AC114" s="714"/>
      <c r="AD114" s="714"/>
      <c r="AE114" s="714"/>
      <c r="AF114" s="714"/>
      <c r="AG114" s="714"/>
      <c r="AH114" s="714"/>
      <c r="AI114" s="714"/>
      <c r="AJ114" s="714"/>
      <c r="AL114" s="714"/>
    </row>
    <row r="115" spans="2:38" ht="15" customHeight="1">
      <c r="B115" s="596"/>
      <c r="C115" s="596"/>
      <c r="D115" s="596"/>
      <c r="E115" s="596"/>
      <c r="F115" s="596"/>
      <c r="G115" s="596"/>
      <c r="H115" s="596"/>
      <c r="I115" s="596"/>
      <c r="J115" s="596"/>
      <c r="K115" s="596"/>
      <c r="L115" s="596"/>
      <c r="M115" s="596"/>
      <c r="N115" s="596"/>
      <c r="U115" s="795" t="s">
        <v>965</v>
      </c>
      <c r="V115" s="707">
        <v>0.6</v>
      </c>
      <c r="W115" s="764">
        <f>UDEROR!D31</f>
        <v>0</v>
      </c>
      <c r="X115" s="782"/>
      <c r="Y115" s="714"/>
      <c r="Z115" s="714"/>
      <c r="AA115" s="714"/>
      <c r="AB115" s="714"/>
      <c r="AC115" s="714"/>
      <c r="AD115" s="714"/>
      <c r="AE115" s="714"/>
      <c r="AF115" s="714"/>
      <c r="AG115" s="714"/>
      <c r="AH115" s="714"/>
      <c r="AI115" s="714"/>
      <c r="AJ115" s="714"/>
      <c r="AL115" s="714"/>
    </row>
    <row r="116" spans="2:38" ht="30" customHeight="1">
      <c r="B116" s="596"/>
      <c r="C116" s="596"/>
      <c r="D116" s="596"/>
      <c r="E116" s="596"/>
      <c r="F116" s="596"/>
      <c r="G116" s="596"/>
      <c r="H116" s="596"/>
      <c r="I116" s="596"/>
      <c r="J116" s="596"/>
      <c r="K116" s="596"/>
      <c r="L116" s="596"/>
      <c r="M116" s="596"/>
      <c r="N116" s="596"/>
      <c r="U116" s="795" t="s">
        <v>966</v>
      </c>
      <c r="V116" s="707">
        <v>0.3</v>
      </c>
      <c r="W116" s="764">
        <f>UDEROR!D32</f>
        <v>0</v>
      </c>
      <c r="X116" s="782"/>
      <c r="Y116" s="714"/>
      <c r="Z116" s="714"/>
      <c r="AA116" s="714"/>
      <c r="AB116" s="714"/>
      <c r="AC116" s="714"/>
      <c r="AD116" s="714"/>
      <c r="AE116" s="714"/>
      <c r="AF116" s="714"/>
      <c r="AG116" s="714"/>
      <c r="AH116" s="714"/>
      <c r="AI116" s="714"/>
      <c r="AJ116" s="714"/>
      <c r="AL116" s="714"/>
    </row>
    <row r="117" spans="2:38" ht="15" customHeight="1">
      <c r="B117" s="596"/>
      <c r="C117" s="596"/>
      <c r="D117" s="596"/>
      <c r="E117" s="596"/>
      <c r="F117" s="596"/>
      <c r="G117" s="596"/>
      <c r="H117" s="596"/>
      <c r="I117" s="596"/>
      <c r="J117" s="596"/>
      <c r="K117" s="596"/>
      <c r="L117" s="596"/>
      <c r="M117" s="596"/>
      <c r="N117" s="596"/>
      <c r="U117" s="795" t="s">
        <v>967</v>
      </c>
      <c r="V117" s="707">
        <v>0.3</v>
      </c>
      <c r="W117" s="764">
        <f>UDEROR!D33</f>
        <v>0</v>
      </c>
      <c r="X117" s="782"/>
      <c r="Y117" s="714"/>
      <c r="Z117" s="714"/>
      <c r="AA117" s="714"/>
      <c r="AB117" s="714"/>
      <c r="AC117" s="714"/>
      <c r="AD117" s="714"/>
      <c r="AE117" s="714"/>
      <c r="AF117" s="714"/>
      <c r="AG117" s="714"/>
      <c r="AH117" s="714"/>
      <c r="AI117" s="714"/>
      <c r="AJ117" s="714"/>
      <c r="AL117" s="714"/>
    </row>
    <row r="118" spans="2:38" ht="15" customHeight="1">
      <c r="B118" s="596"/>
      <c r="C118" s="596"/>
      <c r="D118" s="596"/>
      <c r="E118" s="596"/>
      <c r="F118" s="596"/>
      <c r="G118" s="596"/>
      <c r="H118" s="596"/>
      <c r="I118" s="596"/>
      <c r="J118" s="596"/>
      <c r="K118" s="596"/>
      <c r="L118" s="596"/>
      <c r="M118" s="596"/>
      <c r="N118" s="596"/>
      <c r="U118" s="796" t="s">
        <v>968</v>
      </c>
      <c r="V118" s="739">
        <v>0.6</v>
      </c>
      <c r="W118" s="797">
        <f>UDEROR!D34</f>
        <v>0</v>
      </c>
      <c r="X118" s="782"/>
      <c r="Y118" s="714"/>
      <c r="Z118" s="714"/>
      <c r="AA118" s="714"/>
      <c r="AB118" s="714"/>
      <c r="AC118" s="714"/>
      <c r="AD118" s="714"/>
      <c r="AE118" s="714"/>
      <c r="AF118" s="714"/>
      <c r="AG118" s="714"/>
      <c r="AH118" s="714"/>
      <c r="AI118" s="714"/>
      <c r="AJ118" s="714"/>
      <c r="AL118" s="714"/>
    </row>
    <row r="119" spans="2:38" ht="15" customHeight="1">
      <c r="B119" s="596"/>
      <c r="C119" s="596"/>
      <c r="D119" s="596"/>
      <c r="E119" s="596"/>
      <c r="F119" s="596"/>
      <c r="G119" s="596"/>
      <c r="H119" s="596"/>
      <c r="I119" s="596"/>
      <c r="J119" s="596"/>
      <c r="K119" s="596"/>
      <c r="L119" s="596"/>
      <c r="M119" s="596"/>
      <c r="N119" s="596"/>
      <c r="U119" s="1030" t="s">
        <v>230</v>
      </c>
      <c r="V119" s="2174"/>
      <c r="W119" s="2232">
        <f>SUM(W98:W118)</f>
        <v>9473030.4764325395</v>
      </c>
      <c r="Y119" s="668" t="s">
        <v>1051</v>
      </c>
      <c r="AD119" s="803" t="s">
        <v>805</v>
      </c>
      <c r="AE119" s="714"/>
      <c r="AF119" s="714"/>
      <c r="AG119" s="714"/>
      <c r="AH119" s="714"/>
      <c r="AI119" s="714"/>
      <c r="AJ119" s="714"/>
      <c r="AL119" s="714"/>
    </row>
    <row r="120" spans="2:38" ht="15" customHeight="1">
      <c r="B120" s="596"/>
      <c r="C120" s="596"/>
      <c r="D120" s="596"/>
      <c r="E120" s="596"/>
      <c r="F120" s="596"/>
      <c r="G120" s="596"/>
      <c r="H120" s="596"/>
      <c r="I120" s="596"/>
      <c r="J120" s="596"/>
      <c r="K120" s="596"/>
      <c r="L120" s="596"/>
      <c r="M120" s="596"/>
      <c r="N120" s="596"/>
      <c r="Y120" s="762" t="s">
        <v>1009</v>
      </c>
      <c r="Z120" s="762"/>
      <c r="AA120" s="762"/>
      <c r="AB120" s="762"/>
      <c r="AC120" s="762"/>
      <c r="AD120" s="762"/>
      <c r="AF120" s="714"/>
      <c r="AG120" s="714"/>
      <c r="AH120" s="714"/>
      <c r="AI120" s="714"/>
      <c r="AJ120" s="714"/>
      <c r="AL120" s="714"/>
    </row>
    <row r="121" spans="2:38" ht="15" customHeight="1">
      <c r="B121" s="596"/>
      <c r="C121" s="596"/>
      <c r="D121" s="596"/>
      <c r="E121" s="596"/>
      <c r="F121" s="596"/>
      <c r="G121" s="596"/>
      <c r="H121" s="596"/>
      <c r="I121" s="596"/>
      <c r="J121" s="596"/>
      <c r="K121" s="596"/>
      <c r="L121" s="596"/>
      <c r="M121" s="596"/>
      <c r="N121" s="596"/>
      <c r="O121" s="596"/>
      <c r="P121" s="596"/>
      <c r="R121" s="596"/>
      <c r="S121" s="715"/>
      <c r="U121" s="715"/>
      <c r="Y121" s="762" t="s">
        <v>229</v>
      </c>
      <c r="Z121" s="762" t="s">
        <v>1010</v>
      </c>
      <c r="AA121" s="762"/>
      <c r="AB121" s="762"/>
      <c r="AC121" s="762"/>
      <c r="AD121" s="762"/>
      <c r="AF121" s="714"/>
      <c r="AG121" s="714"/>
      <c r="AH121" s="714"/>
      <c r="AI121" s="714"/>
      <c r="AJ121" s="714"/>
      <c r="AL121" s="714"/>
    </row>
    <row r="122" spans="2:38" ht="15" customHeight="1">
      <c r="B122" s="596"/>
      <c r="C122" s="596"/>
      <c r="D122" s="596"/>
      <c r="E122" s="596"/>
      <c r="F122" s="596"/>
      <c r="G122" s="596"/>
      <c r="H122" s="596"/>
      <c r="I122" s="596"/>
      <c r="J122" s="596"/>
      <c r="K122" s="596"/>
      <c r="L122" s="596"/>
      <c r="M122" s="596"/>
      <c r="N122" s="596"/>
      <c r="O122" s="596"/>
      <c r="P122" s="596"/>
      <c r="R122" s="596"/>
      <c r="S122" s="715"/>
      <c r="U122" s="715"/>
      <c r="Y122" s="767" t="s">
        <v>1011</v>
      </c>
      <c r="Z122" s="768">
        <v>7.5195514320587298E-2</v>
      </c>
      <c r="AA122" s="717"/>
      <c r="AB122" s="717"/>
      <c r="AC122" s="717"/>
      <c r="AD122" s="738"/>
      <c r="AF122" s="714"/>
      <c r="AG122" s="714"/>
      <c r="AH122" s="740"/>
      <c r="AI122" s="714"/>
      <c r="AJ122" s="714"/>
      <c r="AL122" s="714"/>
    </row>
    <row r="123" spans="2:38" ht="15" customHeight="1">
      <c r="B123" s="596"/>
      <c r="C123" s="596"/>
      <c r="D123" s="596"/>
      <c r="E123" s="596"/>
      <c r="F123" s="596"/>
      <c r="G123" s="596"/>
      <c r="H123" s="596"/>
      <c r="I123" s="596"/>
      <c r="J123" s="596"/>
      <c r="K123" s="596"/>
      <c r="L123" s="596"/>
      <c r="M123" s="596"/>
      <c r="N123" s="596"/>
      <c r="O123" s="596"/>
      <c r="P123" s="596"/>
      <c r="R123" s="596"/>
      <c r="S123" s="715"/>
      <c r="U123" s="715"/>
      <c r="Y123" s="767" t="s">
        <v>1012</v>
      </c>
      <c r="Z123" s="768">
        <v>4.2736442901011543E-2</v>
      </c>
      <c r="AA123" s="738"/>
      <c r="AB123" s="738"/>
      <c r="AC123" s="741"/>
      <c r="AD123" s="738"/>
      <c r="AF123" s="714"/>
      <c r="AG123" s="714"/>
      <c r="AH123" s="714"/>
      <c r="AI123" s="714"/>
      <c r="AJ123" s="714"/>
      <c r="AL123" s="714"/>
    </row>
    <row r="124" spans="2:38" ht="15" customHeight="1">
      <c r="B124" s="596"/>
      <c r="C124" s="596"/>
      <c r="D124" s="596"/>
      <c r="E124" s="596"/>
      <c r="F124" s="596"/>
      <c r="G124" s="596"/>
      <c r="H124" s="596"/>
      <c r="I124" s="596"/>
      <c r="J124" s="596"/>
      <c r="K124" s="596"/>
      <c r="L124" s="596"/>
      <c r="M124" s="596"/>
      <c r="N124" s="596"/>
      <c r="O124" s="596"/>
      <c r="P124" s="596"/>
      <c r="R124" s="596"/>
      <c r="S124" s="715"/>
      <c r="U124" s="715"/>
      <c r="Y124" s="767" t="s">
        <v>1013</v>
      </c>
      <c r="Z124" s="768">
        <v>6.4949902318717144E-5</v>
      </c>
      <c r="AA124" s="738"/>
      <c r="AB124" s="738"/>
      <c r="AC124" s="741"/>
      <c r="AD124" s="738"/>
      <c r="AF124" s="714"/>
      <c r="AG124" s="714"/>
      <c r="AH124" s="714"/>
      <c r="AI124" s="714"/>
      <c r="AJ124" s="714"/>
      <c r="AL124" s="714"/>
    </row>
    <row r="125" spans="2:38" ht="15" customHeight="1">
      <c r="B125" s="596"/>
      <c r="C125" s="596"/>
      <c r="D125" s="596"/>
      <c r="E125" s="596"/>
      <c r="F125" s="596"/>
      <c r="G125" s="596"/>
      <c r="H125" s="596"/>
      <c r="I125" s="596"/>
      <c r="J125" s="596"/>
      <c r="K125" s="596"/>
      <c r="L125" s="596"/>
      <c r="M125" s="596"/>
      <c r="N125" s="596"/>
      <c r="O125" s="596"/>
      <c r="P125" s="596"/>
      <c r="R125" s="596"/>
      <c r="S125" s="715"/>
      <c r="U125" s="715"/>
      <c r="Y125" s="777" t="s">
        <v>1014</v>
      </c>
      <c r="Z125" s="783">
        <v>4.2671492998692828E-2</v>
      </c>
      <c r="AA125" s="783"/>
      <c r="AB125" s="783"/>
      <c r="AC125" s="783"/>
      <c r="AD125" s="783"/>
      <c r="AF125" s="714"/>
      <c r="AG125" s="714"/>
      <c r="AH125" s="714"/>
      <c r="AI125" s="714"/>
      <c r="AJ125" s="714"/>
      <c r="AL125" s="714"/>
    </row>
    <row r="126" spans="2:38" ht="15" customHeight="1">
      <c r="B126" s="596"/>
      <c r="C126" s="596"/>
      <c r="D126" s="596"/>
      <c r="E126" s="596"/>
      <c r="F126" s="596"/>
      <c r="G126" s="596"/>
      <c r="H126" s="596"/>
      <c r="I126" s="596"/>
      <c r="J126" s="596"/>
      <c r="K126" s="596"/>
      <c r="L126" s="596"/>
      <c r="M126" s="596"/>
      <c r="N126" s="596"/>
      <c r="O126" s="596"/>
      <c r="P126" s="596"/>
      <c r="R126" s="596"/>
      <c r="S126" s="715"/>
      <c r="U126" s="715"/>
      <c r="Y126" s="767"/>
      <c r="Z126" s="768"/>
      <c r="AA126" s="742"/>
      <c r="AB126" s="742"/>
      <c r="AC126" s="717"/>
      <c r="AD126" s="717"/>
      <c r="AF126" s="714"/>
      <c r="AG126" s="714"/>
      <c r="AH126" s="714"/>
      <c r="AI126" s="714"/>
      <c r="AJ126" s="714"/>
      <c r="AL126" s="714"/>
    </row>
    <row r="127" spans="2:38" ht="15" customHeight="1">
      <c r="B127" s="596"/>
      <c r="C127" s="596"/>
      <c r="D127" s="596"/>
      <c r="E127" s="596"/>
      <c r="F127" s="596"/>
      <c r="G127" s="596"/>
      <c r="H127" s="596"/>
      <c r="I127" s="596"/>
      <c r="J127" s="596"/>
      <c r="K127" s="596"/>
      <c r="L127" s="596"/>
      <c r="M127" s="596"/>
      <c r="N127" s="596"/>
      <c r="O127" s="596"/>
      <c r="P127" s="596"/>
      <c r="R127" s="596"/>
      <c r="S127" s="715"/>
      <c r="U127" s="715"/>
      <c r="Y127" s="781" t="s">
        <v>1015</v>
      </c>
      <c r="Z127" s="781"/>
      <c r="AA127" s="781"/>
      <c r="AB127" s="781"/>
      <c r="AC127" s="781"/>
      <c r="AD127" s="781"/>
      <c r="AF127" s="714"/>
      <c r="AG127" s="714"/>
      <c r="AH127" s="714"/>
      <c r="AI127" s="714"/>
      <c r="AJ127" s="714"/>
      <c r="AL127" s="714"/>
    </row>
    <row r="128" spans="2:38" ht="15" customHeight="1">
      <c r="B128" s="596"/>
      <c r="C128" s="596"/>
      <c r="D128" s="596"/>
      <c r="E128" s="596"/>
      <c r="F128" s="596"/>
      <c r="G128" s="596"/>
      <c r="H128" s="596"/>
      <c r="I128" s="596"/>
      <c r="J128" s="596"/>
      <c r="K128" s="596"/>
      <c r="L128" s="596"/>
      <c r="M128" s="596"/>
      <c r="N128" s="596"/>
      <c r="O128" s="596"/>
      <c r="P128" s="596"/>
      <c r="R128" s="596"/>
      <c r="S128" s="715"/>
      <c r="U128" s="715"/>
      <c r="Y128" s="781" t="s">
        <v>229</v>
      </c>
      <c r="Z128" s="781" t="s">
        <v>1016</v>
      </c>
      <c r="AA128" s="781" t="s">
        <v>1017</v>
      </c>
      <c r="AB128" s="781" t="s">
        <v>1018</v>
      </c>
      <c r="AC128" s="781"/>
      <c r="AD128" s="781"/>
      <c r="AF128" s="714"/>
      <c r="AG128" s="714"/>
      <c r="AH128" s="714"/>
      <c r="AI128" s="714"/>
      <c r="AJ128" s="714"/>
      <c r="AL128" s="714"/>
    </row>
    <row r="129" spans="2:38" ht="15" customHeight="1">
      <c r="B129" s="596"/>
      <c r="C129" s="596"/>
      <c r="D129" s="596"/>
      <c r="E129" s="596"/>
      <c r="F129" s="596"/>
      <c r="G129" s="596"/>
      <c r="H129" s="596"/>
      <c r="I129" s="596"/>
      <c r="J129" s="596"/>
      <c r="K129" s="596"/>
      <c r="L129" s="596"/>
      <c r="M129" s="596"/>
      <c r="N129" s="596"/>
      <c r="O129" s="596"/>
      <c r="P129" s="596"/>
      <c r="R129" s="596"/>
      <c r="S129" s="715"/>
      <c r="U129" s="715"/>
      <c r="Y129" s="784" t="s">
        <v>1019</v>
      </c>
      <c r="Z129" s="770" t="s">
        <v>171</v>
      </c>
      <c r="AA129" s="770" t="s">
        <v>171</v>
      </c>
      <c r="AB129" s="770" t="s">
        <v>171</v>
      </c>
      <c r="AC129" s="741"/>
      <c r="AD129" s="738"/>
      <c r="AF129" s="714"/>
      <c r="AG129" s="714"/>
      <c r="AH129" s="714"/>
      <c r="AI129" s="714"/>
      <c r="AJ129" s="714"/>
      <c r="AL129" s="714"/>
    </row>
    <row r="130" spans="2:38" ht="15" customHeight="1">
      <c r="B130" s="596"/>
      <c r="C130" s="596"/>
      <c r="D130" s="596"/>
      <c r="E130" s="596"/>
      <c r="F130" s="596"/>
      <c r="G130" s="596"/>
      <c r="H130" s="596"/>
      <c r="I130" s="596"/>
      <c r="J130" s="596"/>
      <c r="K130" s="596"/>
      <c r="L130" s="596"/>
      <c r="M130" s="596"/>
      <c r="N130" s="596"/>
      <c r="O130" s="596"/>
      <c r="P130" s="596"/>
      <c r="R130" s="596"/>
      <c r="S130" s="715"/>
      <c r="U130" s="715"/>
      <c r="Y130" s="769" t="s">
        <v>1020</v>
      </c>
      <c r="Z130" s="768">
        <v>7.2104620401687927E-2</v>
      </c>
      <c r="AA130" s="768">
        <v>7.2104620401687927E-2</v>
      </c>
      <c r="AB130" s="768">
        <v>7.2104620401687927E-2</v>
      </c>
      <c r="AC130" s="744"/>
      <c r="AD130" s="745"/>
      <c r="AF130" s="714"/>
      <c r="AG130" s="714"/>
      <c r="AH130" s="714"/>
      <c r="AI130" s="714"/>
      <c r="AJ130" s="714"/>
      <c r="AL130" s="714"/>
    </row>
    <row r="131" spans="2:38" ht="15" customHeight="1">
      <c r="B131" s="596"/>
      <c r="C131" s="596"/>
      <c r="D131" s="596"/>
      <c r="E131" s="596"/>
      <c r="F131" s="596"/>
      <c r="G131" s="596"/>
      <c r="H131" s="596"/>
      <c r="I131" s="596"/>
      <c r="J131" s="596"/>
      <c r="K131" s="596"/>
      <c r="L131" s="596"/>
      <c r="M131" s="596"/>
      <c r="N131" s="596"/>
      <c r="O131" s="596"/>
      <c r="P131" s="596"/>
      <c r="R131" s="596"/>
      <c r="S131" s="715"/>
      <c r="U131" s="715"/>
      <c r="Y131" s="769" t="s">
        <v>1021</v>
      </c>
      <c r="Z131" s="768">
        <v>7.2104620401687927E-2</v>
      </c>
      <c r="AA131" s="768">
        <v>7.2104620401687927E-2</v>
      </c>
      <c r="AB131" s="768">
        <v>7.2104620401687927E-2</v>
      </c>
      <c r="AC131" s="744"/>
      <c r="AD131" s="738"/>
      <c r="AF131" s="714"/>
      <c r="AG131" s="714"/>
      <c r="AH131" s="714"/>
      <c r="AI131" s="714"/>
      <c r="AJ131" s="714"/>
      <c r="AL131" s="714"/>
    </row>
    <row r="132" spans="2:38" ht="15" customHeight="1">
      <c r="B132" s="596"/>
      <c r="C132" s="596"/>
      <c r="D132" s="596"/>
      <c r="E132" s="596"/>
      <c r="F132" s="596"/>
      <c r="G132" s="596"/>
      <c r="H132" s="596"/>
      <c r="I132" s="596"/>
      <c r="J132" s="596"/>
      <c r="K132" s="596"/>
      <c r="L132" s="596"/>
      <c r="M132" s="596"/>
      <c r="N132" s="596"/>
      <c r="O132" s="596"/>
      <c r="P132" s="596"/>
      <c r="R132" s="596"/>
      <c r="S132" s="715"/>
      <c r="U132" s="715"/>
      <c r="Y132" s="769" t="s">
        <v>1022</v>
      </c>
      <c r="Z132" s="768">
        <v>1</v>
      </c>
      <c r="AA132" s="768">
        <v>1</v>
      </c>
      <c r="AB132" s="768">
        <v>1</v>
      </c>
      <c r="AC132" s="743"/>
      <c r="AD132" s="738"/>
      <c r="AF132" s="714"/>
      <c r="AG132" s="714"/>
      <c r="AH132" s="714"/>
      <c r="AI132" s="714"/>
      <c r="AJ132" s="714"/>
      <c r="AL132" s="714"/>
    </row>
    <row r="133" spans="2:38" ht="15" customHeight="1">
      <c r="B133" s="596"/>
      <c r="C133" s="596"/>
      <c r="D133" s="596"/>
      <c r="E133" s="596"/>
      <c r="F133" s="596"/>
      <c r="G133" s="596"/>
      <c r="H133" s="596"/>
      <c r="I133" s="596"/>
      <c r="J133" s="596"/>
      <c r="K133" s="596"/>
      <c r="L133" s="596"/>
      <c r="M133" s="596"/>
      <c r="N133" s="596"/>
      <c r="O133" s="596"/>
      <c r="P133" s="596"/>
      <c r="R133" s="596"/>
      <c r="S133" s="715"/>
      <c r="U133" s="715"/>
      <c r="Y133" s="769" t="s">
        <v>1023</v>
      </c>
      <c r="Z133" s="768">
        <v>7.2104509095254177E-2</v>
      </c>
      <c r="AA133" s="768">
        <v>7.2104612795695994E-2</v>
      </c>
      <c r="AB133" s="768">
        <v>7.2104567115311449E-2</v>
      </c>
      <c r="AC133" s="743"/>
      <c r="AD133" s="738"/>
      <c r="AF133" s="714"/>
      <c r="AG133" s="714"/>
      <c r="AH133" s="714"/>
      <c r="AI133" s="714"/>
      <c r="AJ133" s="714"/>
      <c r="AL133" s="714"/>
    </row>
    <row r="134" spans="2:38" ht="15" customHeight="1">
      <c r="B134" s="596"/>
      <c r="C134" s="596"/>
      <c r="D134" s="596"/>
      <c r="E134" s="596"/>
      <c r="F134" s="596"/>
      <c r="G134" s="596"/>
      <c r="H134" s="596"/>
      <c r="I134" s="596"/>
      <c r="J134" s="596"/>
      <c r="K134" s="596"/>
      <c r="L134" s="596"/>
      <c r="M134" s="596"/>
      <c r="N134" s="596"/>
      <c r="O134" s="596"/>
      <c r="P134" s="596"/>
      <c r="R134" s="596"/>
      <c r="S134" s="715"/>
      <c r="U134" s="715"/>
      <c r="Y134" s="771" t="s">
        <v>1024</v>
      </c>
      <c r="Z134" s="772">
        <f>AVERAGE(Z133:AB133)</f>
        <v>7.2104563002087216E-2</v>
      </c>
      <c r="AA134" s="772"/>
      <c r="AB134" s="772"/>
      <c r="AC134" s="738"/>
      <c r="AD134" s="738"/>
      <c r="AF134" s="714"/>
      <c r="AG134" s="714"/>
      <c r="AH134" s="714"/>
      <c r="AI134" s="714"/>
      <c r="AJ134" s="714"/>
      <c r="AL134" s="714"/>
    </row>
    <row r="135" spans="2:38" ht="15" customHeight="1">
      <c r="B135" s="596"/>
      <c r="C135" s="596"/>
      <c r="D135" s="596"/>
      <c r="E135" s="596"/>
      <c r="F135" s="596"/>
      <c r="G135" s="596"/>
      <c r="H135" s="596"/>
      <c r="I135" s="596"/>
      <c r="J135" s="596"/>
      <c r="K135" s="596"/>
      <c r="L135" s="596"/>
      <c r="M135" s="596"/>
      <c r="N135" s="596"/>
      <c r="O135" s="596"/>
      <c r="P135" s="596"/>
      <c r="R135" s="596"/>
      <c r="S135" s="715"/>
      <c r="U135" s="715"/>
      <c r="Y135" s="771" t="s">
        <v>1025</v>
      </c>
      <c r="Z135" s="772">
        <f>Z134-Z136</f>
        <v>2.9368177500676385E-2</v>
      </c>
      <c r="AA135" s="772"/>
      <c r="AB135" s="772"/>
      <c r="AC135" s="738"/>
      <c r="AD135" s="738"/>
      <c r="AF135" s="714"/>
      <c r="AG135" s="714"/>
      <c r="AH135" s="714"/>
      <c r="AI135" s="714"/>
      <c r="AJ135" s="714"/>
      <c r="AL135" s="714"/>
    </row>
    <row r="136" spans="2:38" ht="15" customHeight="1">
      <c r="B136" s="596"/>
      <c r="C136" s="596"/>
      <c r="D136" s="596"/>
      <c r="E136" s="596"/>
      <c r="F136" s="596"/>
      <c r="G136" s="596"/>
      <c r="H136" s="596"/>
      <c r="I136" s="596"/>
      <c r="J136" s="596"/>
      <c r="K136" s="596"/>
      <c r="L136" s="596"/>
      <c r="M136" s="596"/>
      <c r="N136" s="596"/>
      <c r="O136" s="596"/>
      <c r="P136" s="596"/>
      <c r="R136" s="596"/>
      <c r="S136" s="715"/>
      <c r="U136" s="715"/>
      <c r="Y136" s="771" t="s">
        <v>1026</v>
      </c>
      <c r="Z136" s="772">
        <v>4.2736385501410831E-2</v>
      </c>
      <c r="AA136" s="772"/>
      <c r="AB136" s="772"/>
      <c r="AC136" s="738"/>
      <c r="AD136" s="738"/>
      <c r="AF136" s="714"/>
      <c r="AG136" s="714"/>
      <c r="AH136" s="714"/>
      <c r="AI136" s="714"/>
      <c r="AJ136" s="714"/>
      <c r="AL136" s="714"/>
    </row>
    <row r="137" spans="2:38" ht="15" customHeight="1">
      <c r="B137" s="596"/>
      <c r="C137" s="596"/>
      <c r="D137" s="596"/>
      <c r="E137" s="596"/>
      <c r="F137" s="596"/>
      <c r="G137" s="596"/>
      <c r="H137" s="596"/>
      <c r="I137" s="596"/>
      <c r="J137" s="596"/>
      <c r="K137" s="596"/>
      <c r="L137" s="596"/>
      <c r="M137" s="596"/>
      <c r="N137" s="596"/>
      <c r="O137" s="596"/>
      <c r="P137" s="596"/>
      <c r="R137" s="596"/>
      <c r="S137" s="715"/>
      <c r="U137" s="715"/>
      <c r="Y137" s="771" t="s">
        <v>1027</v>
      </c>
      <c r="Z137" s="773">
        <f>Z125</f>
        <v>4.2671492998692828E-2</v>
      </c>
      <c r="AA137" s="773"/>
      <c r="AB137" s="773"/>
      <c r="AC137" s="738"/>
      <c r="AD137" s="738"/>
      <c r="AE137" s="714"/>
      <c r="AF137" s="714"/>
      <c r="AG137" s="714"/>
      <c r="AH137" s="714"/>
      <c r="AI137" s="714"/>
      <c r="AJ137" s="714"/>
      <c r="AL137" s="714"/>
    </row>
    <row r="138" spans="2:38" ht="15" customHeight="1">
      <c r="B138" s="596"/>
      <c r="C138" s="596"/>
      <c r="D138" s="596"/>
      <c r="E138" s="596"/>
      <c r="F138" s="596"/>
      <c r="G138" s="596"/>
      <c r="H138" s="596"/>
      <c r="I138" s="596"/>
      <c r="J138" s="596"/>
      <c r="K138" s="596"/>
      <c r="L138" s="596"/>
      <c r="M138" s="596"/>
      <c r="N138" s="596"/>
      <c r="O138" s="596"/>
      <c r="P138" s="596"/>
      <c r="R138" s="596"/>
      <c r="S138" s="715"/>
      <c r="U138" s="715"/>
      <c r="Y138" s="777" t="s">
        <v>1028</v>
      </c>
      <c r="Z138" s="783">
        <f>MIN(Z136:AB137)</f>
        <v>4.2671492998692828E-2</v>
      </c>
      <c r="AA138" s="783"/>
      <c r="AB138" s="783"/>
      <c r="AC138" s="783"/>
      <c r="AD138" s="783"/>
      <c r="AE138" s="714"/>
      <c r="AF138" s="714"/>
      <c r="AG138" s="714"/>
      <c r="AH138" s="714"/>
      <c r="AI138" s="714"/>
      <c r="AJ138" s="714"/>
      <c r="AL138" s="714"/>
    </row>
    <row r="139" spans="2:38" ht="15" customHeight="1">
      <c r="B139" s="596"/>
      <c r="C139" s="596"/>
      <c r="D139" s="596"/>
      <c r="E139" s="596"/>
      <c r="F139" s="596"/>
      <c r="G139" s="596"/>
      <c r="H139" s="596"/>
      <c r="I139" s="596"/>
      <c r="J139" s="596"/>
      <c r="K139" s="596"/>
      <c r="L139" s="596"/>
      <c r="M139" s="596"/>
      <c r="N139" s="596"/>
      <c r="O139" s="596"/>
      <c r="P139" s="596"/>
      <c r="R139" s="596"/>
      <c r="S139" s="715"/>
      <c r="U139" s="715"/>
      <c r="Y139" s="717"/>
      <c r="Z139" s="717"/>
      <c r="AA139" s="717"/>
      <c r="AB139" s="717"/>
      <c r="AC139" s="717"/>
      <c r="AD139" s="717"/>
      <c r="AE139" s="714"/>
      <c r="AF139" s="714"/>
      <c r="AG139" s="714"/>
      <c r="AH139" s="714"/>
      <c r="AI139" s="714"/>
      <c r="AJ139" s="714"/>
      <c r="AL139" s="714"/>
    </row>
    <row r="140" spans="2:38" ht="15" customHeight="1">
      <c r="B140" s="596"/>
      <c r="C140" s="596"/>
      <c r="D140" s="596"/>
      <c r="E140" s="596"/>
      <c r="F140" s="596"/>
      <c r="G140" s="596"/>
      <c r="H140" s="596"/>
      <c r="I140" s="596"/>
      <c r="J140" s="596"/>
      <c r="K140" s="596"/>
      <c r="L140" s="596"/>
      <c r="M140" s="596"/>
      <c r="N140" s="596"/>
      <c r="O140" s="596"/>
      <c r="P140" s="596"/>
      <c r="R140" s="596"/>
      <c r="S140" s="715"/>
      <c r="U140" s="715"/>
      <c r="Y140" s="762" t="s">
        <v>229</v>
      </c>
      <c r="Z140" s="762" t="s">
        <v>1029</v>
      </c>
      <c r="AA140" s="762">
        <f>YEAR(CAPA!C10)</f>
        <v>2019</v>
      </c>
      <c r="AB140" s="762">
        <f>AA140+1</f>
        <v>2020</v>
      </c>
      <c r="AC140" s="762">
        <f>AB140+1</f>
        <v>2021</v>
      </c>
      <c r="AD140" s="762">
        <f>AC140+1</f>
        <v>2022</v>
      </c>
      <c r="AE140" s="714"/>
      <c r="AF140" s="714"/>
      <c r="AG140" s="714"/>
      <c r="AH140" s="714"/>
      <c r="AI140" s="714"/>
      <c r="AJ140" s="714"/>
      <c r="AL140" s="714"/>
    </row>
    <row r="141" spans="2:38" ht="15" customHeight="1">
      <c r="B141" s="596"/>
      <c r="C141" s="596"/>
      <c r="D141" s="596"/>
      <c r="E141" s="596"/>
      <c r="F141" s="596"/>
      <c r="G141" s="596"/>
      <c r="H141" s="596"/>
      <c r="I141" s="596"/>
      <c r="J141" s="596"/>
      <c r="K141" s="596"/>
      <c r="L141" s="596"/>
      <c r="M141" s="596"/>
      <c r="N141" s="596"/>
      <c r="O141" s="596"/>
      <c r="P141" s="596"/>
      <c r="R141" s="596"/>
      <c r="S141" s="715"/>
      <c r="U141" s="715"/>
      <c r="Y141" s="769" t="s">
        <v>1030</v>
      </c>
      <c r="Z141" s="774">
        <v>4.2671492998692828E-2</v>
      </c>
      <c r="AA141" s="774">
        <v>4.2671492998692828E-2</v>
      </c>
      <c r="AB141" s="774">
        <v>4.2671492998692828E-2</v>
      </c>
      <c r="AC141" s="774">
        <v>4.2671492998692828E-2</v>
      </c>
      <c r="AD141" s="774">
        <v>4.2671492998692828E-2</v>
      </c>
      <c r="AE141" s="714"/>
      <c r="AF141" s="714"/>
      <c r="AG141" s="714"/>
      <c r="AH141" s="714"/>
      <c r="AI141" s="714"/>
      <c r="AJ141" s="714"/>
      <c r="AL141" s="714"/>
    </row>
    <row r="142" spans="2:38" ht="15" customHeight="1">
      <c r="B142" s="596"/>
      <c r="C142" s="596"/>
      <c r="D142" s="596"/>
      <c r="E142" s="596"/>
      <c r="F142" s="596"/>
      <c r="G142" s="596"/>
      <c r="H142" s="596"/>
      <c r="I142" s="596"/>
      <c r="J142" s="596"/>
      <c r="K142" s="596"/>
      <c r="L142" s="596"/>
      <c r="M142" s="596"/>
      <c r="N142" s="596"/>
      <c r="O142" s="596"/>
      <c r="P142" s="596"/>
      <c r="R142" s="596"/>
      <c r="S142" s="715"/>
      <c r="U142" s="715"/>
      <c r="Y142" s="769" t="s">
        <v>1031</v>
      </c>
      <c r="Z142" s="774">
        <v>0</v>
      </c>
      <c r="AA142" s="774">
        <v>0</v>
      </c>
      <c r="AB142" s="774">
        <v>0</v>
      </c>
      <c r="AC142" s="774">
        <v>0</v>
      </c>
      <c r="AD142" s="774">
        <v>0</v>
      </c>
      <c r="AE142" s="714"/>
      <c r="AF142" s="714"/>
      <c r="AG142" s="714"/>
      <c r="AH142" s="714"/>
      <c r="AI142" s="714"/>
      <c r="AJ142" s="714"/>
      <c r="AL142" s="714"/>
    </row>
    <row r="143" spans="2:38" ht="15" customHeight="1">
      <c r="B143" s="596"/>
      <c r="C143" s="596"/>
      <c r="D143" s="596"/>
      <c r="E143" s="596"/>
      <c r="F143" s="596"/>
      <c r="G143" s="596"/>
      <c r="H143" s="596"/>
      <c r="I143" s="596"/>
      <c r="J143" s="596"/>
      <c r="K143" s="596"/>
      <c r="L143" s="596"/>
      <c r="M143" s="596"/>
      <c r="N143" s="596"/>
      <c r="O143" s="596"/>
      <c r="P143" s="596"/>
      <c r="R143" s="596"/>
      <c r="S143" s="715"/>
      <c r="U143" s="715"/>
      <c r="Y143" s="769" t="s">
        <v>1032</v>
      </c>
      <c r="Z143" s="774">
        <v>0</v>
      </c>
      <c r="AA143" s="774" t="s">
        <v>1033</v>
      </c>
      <c r="AB143" s="774" t="s">
        <v>1033</v>
      </c>
      <c r="AC143" s="774" t="s">
        <v>1033</v>
      </c>
      <c r="AD143" s="774" t="s">
        <v>1033</v>
      </c>
      <c r="AE143" s="714"/>
      <c r="AF143" s="714"/>
      <c r="AG143" s="714"/>
      <c r="AH143" s="714"/>
      <c r="AI143" s="714"/>
      <c r="AJ143" s="714"/>
      <c r="AL143" s="714"/>
    </row>
    <row r="144" spans="2:38" ht="15" customHeight="1">
      <c r="B144" s="596"/>
      <c r="C144" s="596"/>
      <c r="D144" s="596"/>
      <c r="E144" s="596"/>
      <c r="F144" s="596"/>
      <c r="G144" s="596"/>
      <c r="H144" s="596"/>
      <c r="I144" s="596"/>
      <c r="J144" s="596"/>
      <c r="K144" s="596"/>
      <c r="L144" s="596"/>
      <c r="M144" s="596"/>
      <c r="N144" s="596"/>
      <c r="O144" s="596"/>
      <c r="P144" s="596"/>
      <c r="R144" s="596"/>
      <c r="S144" s="715"/>
      <c r="U144" s="715"/>
      <c r="W144" s="596"/>
      <c r="Y144" s="777" t="s">
        <v>1034</v>
      </c>
      <c r="Z144" s="783">
        <v>9.9000000000000008E-3</v>
      </c>
      <c r="AA144" s="783"/>
      <c r="AB144" s="783"/>
      <c r="AC144" s="783"/>
      <c r="AD144" s="783"/>
      <c r="AE144" s="714"/>
      <c r="AF144" s="714"/>
      <c r="AG144" s="714"/>
      <c r="AH144" s="714"/>
      <c r="AI144" s="714"/>
    </row>
    <row r="145" spans="2:38" ht="15" customHeight="1">
      <c r="B145" s="596"/>
      <c r="C145" s="596"/>
      <c r="D145" s="596"/>
      <c r="E145" s="596"/>
      <c r="F145" s="596"/>
      <c r="G145" s="596"/>
      <c r="H145" s="596"/>
      <c r="I145" s="596"/>
      <c r="J145" s="596"/>
      <c r="K145" s="596"/>
      <c r="L145" s="596"/>
      <c r="M145" s="596"/>
      <c r="N145" s="596"/>
      <c r="O145" s="596"/>
      <c r="P145" s="596"/>
      <c r="R145" s="596"/>
      <c r="S145" s="715"/>
      <c r="U145" s="715"/>
      <c r="Y145" s="777" t="s">
        <v>1035</v>
      </c>
      <c r="Z145" s="783">
        <v>6.3500000000000001E-2</v>
      </c>
      <c r="AA145" s="783">
        <f>Z145</f>
        <v>6.3500000000000001E-2</v>
      </c>
      <c r="AB145" s="783">
        <f>AA145</f>
        <v>6.3500000000000001E-2</v>
      </c>
      <c r="AC145" s="783">
        <f>AB145</f>
        <v>6.3500000000000001E-2</v>
      </c>
      <c r="AD145" s="783">
        <f>AC145</f>
        <v>6.3500000000000001E-2</v>
      </c>
      <c r="AE145" s="714"/>
      <c r="AF145" s="714"/>
      <c r="AG145" s="714"/>
      <c r="AH145" s="714"/>
      <c r="AI145" s="714"/>
    </row>
    <row r="146" spans="2:38" ht="15" customHeight="1">
      <c r="B146" s="596"/>
      <c r="C146" s="596"/>
      <c r="D146" s="596"/>
      <c r="E146" s="596"/>
      <c r="F146" s="596"/>
      <c r="G146" s="596"/>
      <c r="H146" s="596"/>
      <c r="I146" s="596"/>
      <c r="J146" s="596"/>
      <c r="K146" s="596"/>
      <c r="L146" s="596"/>
      <c r="M146" s="596"/>
      <c r="N146" s="596"/>
      <c r="O146" s="596"/>
      <c r="P146" s="596"/>
      <c r="R146" s="596"/>
      <c r="V146" s="714"/>
      <c r="W146" s="714"/>
      <c r="AF146" s="714"/>
      <c r="AG146" s="714"/>
      <c r="AH146" s="714"/>
      <c r="AI146" s="714"/>
    </row>
    <row r="147" spans="2:38" ht="15" customHeight="1">
      <c r="B147" s="596"/>
      <c r="C147" s="596"/>
      <c r="D147" s="596"/>
      <c r="E147" s="596"/>
      <c r="F147" s="596"/>
      <c r="G147" s="596"/>
      <c r="H147" s="596"/>
      <c r="I147" s="596"/>
      <c r="J147" s="596"/>
      <c r="K147" s="596"/>
      <c r="L147" s="596"/>
      <c r="M147" s="596"/>
      <c r="N147" s="596"/>
      <c r="O147" s="596"/>
      <c r="P147" s="596"/>
      <c r="R147" s="596"/>
      <c r="V147" s="714"/>
      <c r="W147" s="714"/>
      <c r="AE147" s="714"/>
      <c r="AF147" s="668" t="s">
        <v>368</v>
      </c>
      <c r="AG147" s="803" t="s">
        <v>805</v>
      </c>
      <c r="AH147" s="714"/>
      <c r="AI147" s="714"/>
    </row>
    <row r="148" spans="2:38" ht="15" customHeight="1">
      <c r="B148" s="596"/>
      <c r="C148" s="596"/>
      <c r="D148" s="596"/>
      <c r="E148" s="596"/>
      <c r="F148" s="596"/>
      <c r="G148" s="596"/>
      <c r="H148" s="596"/>
      <c r="I148" s="596"/>
      <c r="J148" s="596"/>
      <c r="K148" s="596"/>
      <c r="L148" s="596"/>
      <c r="M148" s="596"/>
      <c r="N148" s="596"/>
      <c r="O148" s="596"/>
      <c r="P148" s="596"/>
      <c r="R148" s="596"/>
      <c r="V148" s="714"/>
      <c r="W148" s="714"/>
      <c r="AE148" s="714"/>
      <c r="AF148" s="781" t="s">
        <v>229</v>
      </c>
      <c r="AG148" s="781" t="s">
        <v>1036</v>
      </c>
      <c r="AH148" s="714"/>
      <c r="AI148" s="714"/>
    </row>
    <row r="149" spans="2:38" ht="15" customHeight="1">
      <c r="B149" s="596"/>
      <c r="C149" s="596"/>
      <c r="D149" s="596"/>
      <c r="E149" s="596"/>
      <c r="F149" s="596"/>
      <c r="G149" s="596"/>
      <c r="H149" s="596"/>
      <c r="I149" s="596"/>
      <c r="J149" s="596"/>
      <c r="K149" s="596"/>
      <c r="L149" s="596"/>
      <c r="M149" s="596"/>
      <c r="N149" s="596"/>
      <c r="O149" s="596"/>
      <c r="P149" s="596"/>
      <c r="R149" s="596"/>
      <c r="V149" s="714"/>
      <c r="W149" s="714"/>
      <c r="AE149" s="714"/>
      <c r="AF149" s="738" t="s">
        <v>1037</v>
      </c>
      <c r="AG149" s="766">
        <f>Energia!H18+Energia!H19</f>
        <v>88661.068199999994</v>
      </c>
      <c r="AH149" s="782"/>
      <c r="AI149" s="714"/>
    </row>
    <row r="150" spans="2:38" ht="15" customHeight="1">
      <c r="B150" s="596"/>
      <c r="C150" s="596"/>
      <c r="D150" s="596"/>
      <c r="E150" s="596"/>
      <c r="F150" s="596"/>
      <c r="G150" s="596"/>
      <c r="H150" s="596"/>
      <c r="I150" s="596"/>
      <c r="J150" s="596"/>
      <c r="K150" s="596"/>
      <c r="L150" s="596"/>
      <c r="M150" s="596"/>
      <c r="N150" s="596"/>
      <c r="O150" s="596"/>
      <c r="P150" s="596"/>
      <c r="R150" s="596"/>
      <c r="V150" s="714"/>
      <c r="W150" s="714"/>
      <c r="AE150" s="714"/>
      <c r="AF150" s="738" t="s">
        <v>565</v>
      </c>
      <c r="AG150" s="766">
        <f>AG151+AG152</f>
        <v>912752.50237872882</v>
      </c>
      <c r="AH150" s="782"/>
      <c r="AI150" s="714"/>
    </row>
    <row r="151" spans="2:38" ht="15" customHeight="1">
      <c r="B151" s="596"/>
      <c r="C151" s="596"/>
      <c r="D151" s="596"/>
      <c r="E151" s="596"/>
      <c r="F151" s="596"/>
      <c r="G151" s="596"/>
      <c r="H151" s="596"/>
      <c r="I151" s="596"/>
      <c r="J151" s="596"/>
      <c r="K151" s="596"/>
      <c r="L151" s="596"/>
      <c r="M151" s="596"/>
      <c r="N151" s="596"/>
      <c r="O151" s="596"/>
      <c r="P151" s="596"/>
      <c r="R151" s="596"/>
      <c r="V151" s="714"/>
      <c r="W151" s="714"/>
      <c r="AE151" s="714"/>
      <c r="AF151" s="738" t="s">
        <v>1038</v>
      </c>
      <c r="AG151" s="766">
        <f>Energia!H17</f>
        <v>460018.76748622843</v>
      </c>
      <c r="AH151" s="782"/>
      <c r="AI151" s="714"/>
    </row>
    <row r="152" spans="2:38" ht="15" customHeight="1">
      <c r="B152" s="596"/>
      <c r="C152" s="596"/>
      <c r="D152" s="596"/>
      <c r="E152" s="596"/>
      <c r="F152" s="596"/>
      <c r="G152" s="596"/>
      <c r="H152" s="596"/>
      <c r="I152" s="596"/>
      <c r="J152" s="596"/>
      <c r="K152" s="596"/>
      <c r="L152" s="596"/>
      <c r="M152" s="596"/>
      <c r="N152" s="596"/>
      <c r="O152" s="596"/>
      <c r="P152" s="596"/>
      <c r="R152" s="596"/>
      <c r="V152" s="714"/>
      <c r="W152" s="714"/>
      <c r="AE152" s="714"/>
      <c r="AF152" s="738" t="s">
        <v>1039</v>
      </c>
      <c r="AG152" s="766">
        <f>Energia!H16</f>
        <v>452733.73489250039</v>
      </c>
      <c r="AH152" s="782"/>
      <c r="AI152" s="714"/>
    </row>
    <row r="153" spans="2:38" ht="15" customHeight="1">
      <c r="B153" s="596"/>
      <c r="C153" s="596"/>
      <c r="D153" s="596"/>
      <c r="E153" s="596"/>
      <c r="F153" s="596"/>
      <c r="G153" s="596"/>
      <c r="H153" s="596"/>
      <c r="I153" s="596"/>
      <c r="J153" s="596"/>
      <c r="K153" s="596"/>
      <c r="L153" s="596"/>
      <c r="M153" s="596"/>
      <c r="N153" s="596"/>
      <c r="O153" s="596"/>
      <c r="P153" s="596"/>
      <c r="R153" s="596"/>
      <c r="V153" s="714"/>
      <c r="W153" s="714"/>
      <c r="AF153" s="738" t="s">
        <v>564</v>
      </c>
      <c r="AG153" s="766">
        <f>Energia!D6</f>
        <v>3017095.4530000011</v>
      </c>
      <c r="AH153" s="782"/>
      <c r="AI153" s="714"/>
    </row>
    <row r="154" spans="2:38" ht="15" customHeight="1">
      <c r="B154" s="596"/>
      <c r="C154" s="596"/>
      <c r="D154" s="596"/>
      <c r="E154" s="596"/>
      <c r="F154" s="596"/>
      <c r="G154" s="596"/>
      <c r="H154" s="596"/>
      <c r="I154" s="596"/>
      <c r="J154" s="596"/>
      <c r="K154" s="596"/>
      <c r="L154" s="596"/>
      <c r="M154" s="596"/>
      <c r="N154" s="596"/>
      <c r="O154" s="596"/>
      <c r="P154" s="596"/>
      <c r="R154" s="596"/>
      <c r="V154" s="714"/>
      <c r="W154" s="714"/>
      <c r="AF154" s="777" t="s">
        <v>368</v>
      </c>
      <c r="AG154" s="778">
        <f>SUM(AG149:AG150,AG153)</f>
        <v>4018509.0235787299</v>
      </c>
      <c r="AH154" s="714"/>
      <c r="AI154" s="668"/>
      <c r="AJ154" s="668"/>
    </row>
    <row r="155" spans="2:38" ht="15" customHeight="1">
      <c r="B155" s="596"/>
      <c r="C155" s="596"/>
      <c r="D155" s="596"/>
      <c r="E155" s="596"/>
      <c r="F155" s="596"/>
      <c r="G155" s="596"/>
      <c r="H155" s="596"/>
      <c r="I155" s="596"/>
      <c r="J155" s="596"/>
      <c r="K155" s="596"/>
      <c r="L155" s="596"/>
      <c r="M155" s="596"/>
      <c r="N155" s="596"/>
      <c r="O155" s="596"/>
      <c r="P155" s="596"/>
      <c r="R155" s="596"/>
      <c r="V155" s="714"/>
      <c r="W155" s="714"/>
      <c r="AF155" s="714"/>
      <c r="AG155" s="714"/>
      <c r="AH155" s="714"/>
      <c r="AI155" s="668" t="s">
        <v>1040</v>
      </c>
      <c r="AJ155" s="803" t="s">
        <v>805</v>
      </c>
      <c r="AL155" s="714"/>
    </row>
    <row r="156" spans="2:38" ht="15" customHeight="1" thickBot="1">
      <c r="B156" s="596"/>
      <c r="C156" s="596"/>
      <c r="D156" s="596"/>
      <c r="E156" s="596"/>
      <c r="F156" s="596"/>
      <c r="G156" s="596"/>
      <c r="H156" s="596"/>
      <c r="I156" s="596"/>
      <c r="J156" s="596"/>
      <c r="K156" s="596"/>
      <c r="L156" s="596"/>
      <c r="M156" s="596"/>
      <c r="N156" s="596"/>
      <c r="O156" s="596"/>
      <c r="P156" s="596"/>
      <c r="R156" s="596"/>
      <c r="V156" s="714"/>
      <c r="W156" s="714"/>
      <c r="AF156" s="714"/>
      <c r="AG156" s="714"/>
      <c r="AH156" s="714"/>
      <c r="AI156" s="781" t="s">
        <v>229</v>
      </c>
      <c r="AJ156" s="781" t="s">
        <v>561</v>
      </c>
      <c r="AK156" s="787" t="s">
        <v>517</v>
      </c>
      <c r="AL156" s="714"/>
    </row>
    <row r="157" spans="2:38" ht="15" customHeight="1" thickTop="1">
      <c r="B157" s="596"/>
      <c r="C157" s="596"/>
      <c r="D157" s="596"/>
      <c r="E157" s="596"/>
      <c r="F157" s="596"/>
      <c r="G157" s="596"/>
      <c r="H157" s="596"/>
      <c r="I157" s="596"/>
      <c r="J157" s="596"/>
      <c r="K157" s="596"/>
      <c r="L157" s="596"/>
      <c r="M157" s="596"/>
      <c r="N157" s="596"/>
      <c r="O157" s="596"/>
      <c r="P157" s="596"/>
      <c r="R157" s="596"/>
      <c r="V157" s="714"/>
      <c r="W157" s="714"/>
      <c r="Y157" s="740"/>
      <c r="Z157" s="740"/>
      <c r="AA157" s="740"/>
      <c r="AB157" s="740"/>
      <c r="AC157" s="740"/>
      <c r="AF157" s="714"/>
      <c r="AG157" s="714"/>
      <c r="AH157" s="714"/>
      <c r="AI157" s="766" t="s">
        <v>480</v>
      </c>
      <c r="AJ157" s="766">
        <f>Resultado!D30</f>
        <v>26067153.75</v>
      </c>
      <c r="AK157" s="788">
        <f>IF(AJ157=0,0,1)</f>
        <v>1</v>
      </c>
      <c r="AL157" s="714"/>
    </row>
    <row r="158" spans="2:38" ht="15" customHeight="1">
      <c r="B158" s="596"/>
      <c r="C158" s="596"/>
      <c r="D158" s="596"/>
      <c r="E158" s="596"/>
      <c r="F158" s="596"/>
      <c r="G158" s="596"/>
      <c r="H158" s="596"/>
      <c r="I158" s="596"/>
      <c r="J158" s="596"/>
      <c r="K158" s="596"/>
      <c r="L158" s="596"/>
      <c r="M158" s="596"/>
      <c r="N158" s="596"/>
      <c r="O158" s="596"/>
      <c r="P158" s="596"/>
      <c r="R158" s="596"/>
      <c r="V158" s="714"/>
      <c r="W158" s="714"/>
      <c r="AF158" s="714"/>
      <c r="AG158" s="714"/>
      <c r="AH158" s="714"/>
      <c r="AI158" s="766" t="s">
        <v>481</v>
      </c>
      <c r="AJ158" s="766">
        <f>Resultado!D31</f>
        <v>14484736.939999999</v>
      </c>
      <c r="AK158" s="788">
        <f t="shared" ref="AK158:AK164" si="0">IF(AJ158=0,0,1)</f>
        <v>1</v>
      </c>
      <c r="AL158" s="714"/>
    </row>
    <row r="159" spans="2:38" ht="15" customHeight="1">
      <c r="B159" s="596"/>
      <c r="C159" s="596"/>
      <c r="D159" s="596"/>
      <c r="E159" s="596"/>
      <c r="F159" s="596"/>
      <c r="G159" s="596"/>
      <c r="H159" s="596"/>
      <c r="I159" s="596"/>
      <c r="J159" s="596"/>
      <c r="K159" s="596"/>
      <c r="L159" s="596"/>
      <c r="M159" s="596"/>
      <c r="N159" s="596"/>
      <c r="O159" s="596"/>
      <c r="P159" s="596"/>
      <c r="R159" s="596"/>
      <c r="V159" s="714"/>
      <c r="W159" s="714"/>
      <c r="AF159" s="714"/>
      <c r="AG159" s="714"/>
      <c r="AH159" s="714"/>
      <c r="AI159" s="766" t="s">
        <v>482</v>
      </c>
      <c r="AJ159" s="766">
        <f>Resultado!D32</f>
        <v>253543.2</v>
      </c>
      <c r="AK159" s="788">
        <f t="shared" si="0"/>
        <v>1</v>
      </c>
      <c r="AL159" s="714"/>
    </row>
    <row r="160" spans="2:38" ht="15" customHeight="1">
      <c r="B160" s="596"/>
      <c r="C160" s="596"/>
      <c r="D160" s="596"/>
      <c r="E160" s="596"/>
      <c r="F160" s="596"/>
      <c r="G160" s="596"/>
      <c r="H160" s="596"/>
      <c r="I160" s="596"/>
      <c r="J160" s="596"/>
      <c r="K160" s="596"/>
      <c r="L160" s="596"/>
      <c r="M160" s="596"/>
      <c r="N160" s="596"/>
      <c r="O160" s="596"/>
      <c r="P160" s="596"/>
      <c r="R160" s="596"/>
      <c r="V160" s="714"/>
      <c r="W160" s="714"/>
      <c r="AF160" s="714"/>
      <c r="AG160" s="714"/>
      <c r="AH160" s="714"/>
      <c r="AI160" s="766" t="s">
        <v>483</v>
      </c>
      <c r="AJ160" s="766">
        <f>Resultado!D33</f>
        <v>7555017.5999999996</v>
      </c>
      <c r="AK160" s="788">
        <f t="shared" si="0"/>
        <v>1</v>
      </c>
      <c r="AL160" s="714"/>
    </row>
    <row r="161" spans="2:42" ht="15" hidden="1" customHeight="1">
      <c r="B161" s="596"/>
      <c r="C161" s="596"/>
      <c r="D161" s="596"/>
      <c r="E161" s="596"/>
      <c r="F161" s="596"/>
      <c r="G161" s="596"/>
      <c r="H161" s="596"/>
      <c r="I161" s="596"/>
      <c r="J161" s="596"/>
      <c r="K161" s="596"/>
      <c r="L161" s="596"/>
      <c r="M161" s="596"/>
      <c r="N161" s="596"/>
      <c r="O161" s="596"/>
      <c r="P161" s="596"/>
      <c r="R161" s="596"/>
      <c r="V161" s="714"/>
      <c r="W161" s="714"/>
      <c r="AF161" s="714"/>
      <c r="AG161" s="714"/>
      <c r="AH161" s="714"/>
      <c r="AI161" s="766" t="s">
        <v>484</v>
      </c>
      <c r="AJ161" s="766">
        <f>Resultado!D34</f>
        <v>0</v>
      </c>
      <c r="AK161" s="788">
        <f t="shared" si="0"/>
        <v>0</v>
      </c>
      <c r="AL161" s="714"/>
    </row>
    <row r="162" spans="2:42" ht="15" hidden="1" customHeight="1">
      <c r="B162" s="596"/>
      <c r="C162" s="596"/>
      <c r="D162" s="596"/>
      <c r="E162" s="596"/>
      <c r="F162" s="596"/>
      <c r="G162" s="596"/>
      <c r="H162" s="596"/>
      <c r="I162" s="596"/>
      <c r="J162" s="596"/>
      <c r="K162" s="596"/>
      <c r="L162" s="596"/>
      <c r="M162" s="596"/>
      <c r="N162" s="596"/>
      <c r="O162" s="596"/>
      <c r="P162" s="596"/>
      <c r="R162" s="596"/>
      <c r="V162" s="714"/>
      <c r="W162" s="714"/>
      <c r="AF162" s="714"/>
      <c r="AG162" s="714"/>
      <c r="AH162" s="714"/>
      <c r="AI162" s="766" t="s">
        <v>479</v>
      </c>
      <c r="AJ162" s="766">
        <f>Resultado!D35</f>
        <v>0</v>
      </c>
      <c r="AK162" s="788">
        <f t="shared" si="0"/>
        <v>0</v>
      </c>
      <c r="AL162" s="714"/>
    </row>
    <row r="163" spans="2:42" ht="15" customHeight="1">
      <c r="B163" s="596"/>
      <c r="C163" s="596"/>
      <c r="D163" s="596"/>
      <c r="E163" s="596"/>
      <c r="F163" s="596"/>
      <c r="G163" s="596"/>
      <c r="H163" s="596"/>
      <c r="I163" s="596"/>
      <c r="J163" s="596"/>
      <c r="K163" s="596"/>
      <c r="L163" s="596"/>
      <c r="M163" s="596"/>
      <c r="N163" s="596"/>
      <c r="O163" s="596"/>
      <c r="P163" s="596"/>
      <c r="R163" s="596"/>
      <c r="V163" s="714"/>
      <c r="W163" s="714"/>
      <c r="AF163" s="714"/>
      <c r="AG163" s="714"/>
      <c r="AH163" s="714"/>
      <c r="AI163" s="766" t="s">
        <v>485</v>
      </c>
      <c r="AJ163" s="766">
        <f>Resultado!D36</f>
        <v>708681.1690543046</v>
      </c>
      <c r="AK163" s="789">
        <f t="shared" si="0"/>
        <v>1</v>
      </c>
      <c r="AL163" s="714"/>
    </row>
    <row r="164" spans="2:42" ht="15" hidden="1" customHeight="1">
      <c r="B164" s="596"/>
      <c r="C164" s="596"/>
      <c r="D164" s="596"/>
      <c r="E164" s="596"/>
      <c r="F164" s="596"/>
      <c r="G164" s="596"/>
      <c r="H164" s="596"/>
      <c r="I164" s="596"/>
      <c r="J164" s="596"/>
      <c r="K164" s="596"/>
      <c r="L164" s="596"/>
      <c r="M164" s="596"/>
      <c r="N164" s="596"/>
      <c r="O164" s="596"/>
      <c r="P164" s="596"/>
      <c r="R164" s="596"/>
      <c r="V164" s="714"/>
      <c r="W164" s="714"/>
      <c r="AF164" s="714"/>
      <c r="AG164" s="714"/>
      <c r="AH164" s="714"/>
      <c r="AI164" s="766" t="s">
        <v>486</v>
      </c>
      <c r="AJ164" s="766">
        <f>Resultado!D37</f>
        <v>0</v>
      </c>
      <c r="AK164" s="786">
        <f t="shared" si="0"/>
        <v>0</v>
      </c>
      <c r="AL164" s="714"/>
    </row>
    <row r="165" spans="2:42" ht="15" customHeight="1">
      <c r="B165" s="596"/>
      <c r="C165" s="596"/>
      <c r="D165" s="596"/>
      <c r="E165" s="596"/>
      <c r="F165" s="596"/>
      <c r="G165" s="596"/>
      <c r="H165" s="596"/>
      <c r="I165" s="596"/>
      <c r="J165" s="596"/>
      <c r="K165" s="596"/>
      <c r="L165" s="596"/>
      <c r="M165" s="596"/>
      <c r="N165" s="596"/>
      <c r="O165" s="596"/>
      <c r="P165" s="596"/>
      <c r="R165" s="596"/>
      <c r="V165" s="714"/>
      <c r="W165" s="714"/>
      <c r="AF165" s="714"/>
      <c r="AG165" s="714"/>
      <c r="AH165" s="714"/>
      <c r="AI165" s="780" t="s">
        <v>230</v>
      </c>
      <c r="AJ165" s="778">
        <f>SUM(AJ157:AJ164)</f>
        <v>49069132.659054309</v>
      </c>
      <c r="AL165" s="714"/>
    </row>
    <row r="166" spans="2:42" ht="15" customHeight="1">
      <c r="B166" s="596"/>
      <c r="C166" s="596"/>
      <c r="D166" s="596"/>
      <c r="E166" s="596"/>
      <c r="F166" s="596"/>
      <c r="G166" s="596"/>
      <c r="H166" s="596"/>
      <c r="I166" s="596"/>
      <c r="J166" s="596"/>
      <c r="K166" s="596"/>
      <c r="L166" s="596"/>
      <c r="M166" s="596"/>
      <c r="N166" s="596"/>
      <c r="O166" s="596"/>
      <c r="P166" s="596"/>
      <c r="R166" s="596"/>
      <c r="V166" s="714"/>
      <c r="W166" s="714"/>
      <c r="AF166" s="714"/>
      <c r="AG166" s="714"/>
      <c r="AH166" s="714"/>
      <c r="AI166" s="714"/>
      <c r="AJ166" s="714"/>
      <c r="AL166" s="668" t="s">
        <v>566</v>
      </c>
      <c r="AM166" s="803" t="s">
        <v>805</v>
      </c>
    </row>
    <row r="167" spans="2:42" ht="15" customHeight="1">
      <c r="B167" s="596"/>
      <c r="C167" s="596"/>
      <c r="D167" s="596"/>
      <c r="E167" s="596"/>
      <c r="F167" s="596"/>
      <c r="G167" s="596"/>
      <c r="H167" s="596"/>
      <c r="I167" s="596"/>
      <c r="J167" s="596"/>
      <c r="K167" s="596"/>
      <c r="L167" s="596"/>
      <c r="M167" s="596"/>
      <c r="N167" s="596"/>
      <c r="O167" s="596"/>
      <c r="P167" s="596"/>
      <c r="R167" s="596"/>
      <c r="V167" s="714"/>
      <c r="W167" s="714"/>
      <c r="AF167" s="714"/>
      <c r="AG167" s="714"/>
      <c r="AH167" s="714"/>
      <c r="AI167" s="714"/>
      <c r="AJ167" s="714"/>
      <c r="AL167" s="781" t="s">
        <v>229</v>
      </c>
      <c r="AM167" s="781" t="s">
        <v>561</v>
      </c>
      <c r="AN167" s="2150" t="s">
        <v>639</v>
      </c>
      <c r="AO167" s="715" t="s">
        <v>517</v>
      </c>
    </row>
    <row r="168" spans="2:42" ht="15" customHeight="1">
      <c r="B168" s="596"/>
      <c r="C168" s="596"/>
      <c r="D168" s="596"/>
      <c r="E168" s="596"/>
      <c r="F168" s="596"/>
      <c r="G168" s="596"/>
      <c r="H168" s="596"/>
      <c r="I168" s="596"/>
      <c r="J168" s="596"/>
      <c r="K168" s="596"/>
      <c r="L168" s="596"/>
      <c r="M168" s="596"/>
      <c r="N168" s="596"/>
      <c r="O168" s="596"/>
      <c r="P168" s="596"/>
      <c r="R168" s="596"/>
      <c r="V168" s="714"/>
      <c r="W168" s="714"/>
      <c r="AF168" s="714"/>
      <c r="AG168" s="714"/>
      <c r="AH168" s="714"/>
      <c r="AI168" s="714"/>
      <c r="AJ168" s="714"/>
      <c r="AL168" s="779" t="s">
        <v>489</v>
      </c>
      <c r="AM168" s="775">
        <f ca="1">Resultado!D22</f>
        <v>1472367.0601039387</v>
      </c>
      <c r="AN168" s="2156" t="str">
        <f>Encargos!D17</f>
        <v>Conforme módulo 5.5 do PRORET</v>
      </c>
      <c r="AO168" s="786">
        <f t="shared" ref="AO168:AO174" ca="1" si="1">IF(AM168=0,0,1)</f>
        <v>1</v>
      </c>
    </row>
    <row r="169" spans="2:42" ht="15" customHeight="1">
      <c r="B169" s="596"/>
      <c r="C169" s="596"/>
      <c r="D169" s="596"/>
      <c r="E169" s="596"/>
      <c r="F169" s="596"/>
      <c r="V169" s="714"/>
      <c r="W169" s="714"/>
      <c r="Y169" s="714"/>
      <c r="Z169" s="714"/>
      <c r="AA169" s="714"/>
      <c r="AB169" s="714"/>
      <c r="AC169" s="714"/>
      <c r="AD169" s="714"/>
      <c r="AE169" s="714"/>
      <c r="AF169" s="714"/>
      <c r="AG169" s="714"/>
      <c r="AH169" s="714"/>
      <c r="AI169" s="714"/>
      <c r="AJ169" s="714"/>
      <c r="AL169" s="779" t="s">
        <v>490</v>
      </c>
      <c r="AM169" s="776">
        <f>Resultado!D23</f>
        <v>141114365.63647899</v>
      </c>
      <c r="AN169" s="2156" t="str">
        <f>Encargos!D10</f>
        <v>ReH  2.510/2018</v>
      </c>
      <c r="AO169" s="786">
        <f t="shared" si="1"/>
        <v>1</v>
      </c>
    </row>
    <row r="170" spans="2:42" ht="15" customHeight="1">
      <c r="V170" s="714"/>
      <c r="W170" s="714"/>
      <c r="Y170" s="714"/>
      <c r="Z170" s="714"/>
      <c r="AA170" s="714"/>
      <c r="AB170" s="714"/>
      <c r="AC170" s="714"/>
      <c r="AD170" s="714"/>
      <c r="AE170" s="714"/>
      <c r="AF170" s="714"/>
      <c r="AG170" s="714"/>
      <c r="AH170" s="714"/>
      <c r="AI170" s="714"/>
      <c r="AJ170" s="714"/>
      <c r="AL170" s="779" t="s">
        <v>491</v>
      </c>
      <c r="AM170" s="776">
        <f>Resultado!D24</f>
        <v>0</v>
      </c>
      <c r="AN170" s="2156">
        <f>Encargos!D11</f>
        <v>0</v>
      </c>
      <c r="AO170" s="786">
        <f t="shared" si="1"/>
        <v>0</v>
      </c>
    </row>
    <row r="171" spans="2:42" ht="15" customHeight="1">
      <c r="P171" s="715"/>
      <c r="R171" s="715"/>
      <c r="S171" s="715"/>
      <c r="U171" s="715"/>
      <c r="Y171" s="714"/>
      <c r="Z171" s="714"/>
      <c r="AA171" s="714"/>
      <c r="AB171" s="714"/>
      <c r="AC171" s="714"/>
      <c r="AD171" s="714"/>
      <c r="AE171" s="714"/>
      <c r="AF171" s="714"/>
      <c r="AG171" s="714"/>
      <c r="AH171" s="714"/>
      <c r="AI171" s="714"/>
      <c r="AJ171" s="714"/>
      <c r="AL171" s="779" t="s">
        <v>492</v>
      </c>
      <c r="AM171" s="776">
        <f>Resultado!D25</f>
        <v>34583093.944640115</v>
      </c>
      <c r="AN171" s="2156" t="str">
        <f>Encargos!D12</f>
        <v>DSP nº 2.426/2019</v>
      </c>
      <c r="AO171" s="786">
        <f t="shared" si="1"/>
        <v>1</v>
      </c>
    </row>
    <row r="172" spans="2:42" ht="15" customHeight="1">
      <c r="V172" s="714"/>
      <c r="W172" s="714"/>
      <c r="Y172" s="714"/>
      <c r="Z172" s="714"/>
      <c r="AA172" s="714"/>
      <c r="AB172" s="714"/>
      <c r="AC172" s="714"/>
      <c r="AD172" s="714"/>
      <c r="AE172" s="714"/>
      <c r="AF172" s="714"/>
      <c r="AG172" s="714"/>
      <c r="AH172" s="714"/>
      <c r="AI172" s="714"/>
      <c r="AJ172" s="714"/>
      <c r="AL172" s="779" t="s">
        <v>232</v>
      </c>
      <c r="AM172" s="776">
        <f>Resultado!D26</f>
        <v>28138465.127063692</v>
      </c>
      <c r="AN172" s="2156" t="str">
        <f>Encargos!D13</f>
        <v>ReH  2.508/2018</v>
      </c>
      <c r="AO172" s="786">
        <f t="shared" si="1"/>
        <v>1</v>
      </c>
    </row>
    <row r="173" spans="2:42" ht="15" customHeight="1">
      <c r="V173" s="714"/>
      <c r="W173" s="714"/>
      <c r="Y173" s="714"/>
      <c r="Z173" s="714"/>
      <c r="AA173" s="714"/>
      <c r="AB173" s="714"/>
      <c r="AC173" s="714"/>
      <c r="AD173" s="714"/>
      <c r="AE173" s="714"/>
      <c r="AF173" s="714"/>
      <c r="AG173" s="714"/>
      <c r="AH173" s="714"/>
      <c r="AI173" s="714"/>
      <c r="AJ173" s="714"/>
      <c r="AL173" s="779" t="s">
        <v>493</v>
      </c>
      <c r="AM173" s="776">
        <f ca="1">Resultado!D27</f>
        <v>15250005.84331361</v>
      </c>
      <c r="AN173" s="2156" t="s">
        <v>803</v>
      </c>
      <c r="AO173" s="786">
        <f t="shared" ca="1" si="1"/>
        <v>1</v>
      </c>
    </row>
    <row r="174" spans="2:42" ht="15" customHeight="1">
      <c r="V174" s="714"/>
      <c r="W174" s="714"/>
      <c r="Y174" s="714"/>
      <c r="Z174" s="714"/>
      <c r="AA174" s="714"/>
      <c r="AB174" s="714"/>
      <c r="AC174" s="714"/>
      <c r="AD174" s="714"/>
      <c r="AE174" s="714"/>
      <c r="AF174" s="714"/>
      <c r="AG174" s="714"/>
      <c r="AH174" s="714"/>
      <c r="AI174" s="714"/>
      <c r="AJ174" s="714"/>
      <c r="AL174" s="779" t="s">
        <v>233</v>
      </c>
      <c r="AM174" s="776">
        <f>Resultado!D28</f>
        <v>0</v>
      </c>
      <c r="AN174" s="2156" t="str">
        <f>Encargos!D14</f>
        <v>Contribuição 2019</v>
      </c>
      <c r="AO174" s="786">
        <f t="shared" si="1"/>
        <v>0</v>
      </c>
    </row>
    <row r="175" spans="2:42" ht="15" customHeight="1">
      <c r="V175" s="714"/>
      <c r="W175" s="714"/>
      <c r="Y175" s="714"/>
      <c r="Z175" s="714"/>
      <c r="AA175" s="714"/>
      <c r="AB175" s="714"/>
      <c r="AC175" s="714"/>
      <c r="AD175" s="714"/>
      <c r="AE175" s="714"/>
      <c r="AF175" s="714"/>
      <c r="AG175" s="714"/>
      <c r="AH175" s="714"/>
      <c r="AI175" s="714"/>
      <c r="AL175" s="780" t="s">
        <v>230</v>
      </c>
      <c r="AM175" s="780">
        <f ca="1">SUM(AM168:AM174)</f>
        <v>220558297.61160037</v>
      </c>
      <c r="AN175" s="780"/>
    </row>
    <row r="176" spans="2:42" ht="15" customHeight="1">
      <c r="V176" s="714"/>
      <c r="W176" s="714"/>
      <c r="Y176" s="714"/>
      <c r="Z176" s="714"/>
      <c r="AA176" s="714"/>
      <c r="AB176" s="714"/>
      <c r="AC176" s="714"/>
      <c r="AD176" s="714"/>
      <c r="AE176" s="714"/>
      <c r="AF176" s="714"/>
      <c r="AG176" s="714"/>
      <c r="AH176" s="714"/>
      <c r="AI176" s="714"/>
      <c r="AP176" s="668" t="s">
        <v>1185</v>
      </c>
    </row>
    <row r="177" spans="22:50" ht="30" customHeight="1">
      <c r="V177" s="714"/>
      <c r="W177" s="714"/>
      <c r="Y177" s="714"/>
      <c r="Z177" s="714"/>
      <c r="AA177" s="714"/>
      <c r="AB177" s="714"/>
      <c r="AC177" s="714"/>
      <c r="AD177" s="714"/>
      <c r="AE177" s="714"/>
      <c r="AF177" s="714"/>
      <c r="AG177" s="714"/>
      <c r="AH177" s="714"/>
      <c r="AI177" s="714"/>
      <c r="AP177" s="1011"/>
      <c r="AQ177" s="1011" t="s">
        <v>1435</v>
      </c>
      <c r="AR177" s="1011" t="s">
        <v>1436</v>
      </c>
      <c r="AS177" s="1011" t="s">
        <v>344</v>
      </c>
      <c r="AT177" s="1011" t="s">
        <v>1165</v>
      </c>
      <c r="AU177" s="1011" t="s">
        <v>863</v>
      </c>
    </row>
    <row r="178" spans="22:50" ht="16.5">
      <c r="V178" s="714"/>
      <c r="W178" s="714"/>
      <c r="Y178" s="714"/>
      <c r="Z178" s="714"/>
      <c r="AA178" s="714"/>
      <c r="AB178" s="714"/>
      <c r="AC178" s="714"/>
      <c r="AD178" s="714"/>
      <c r="AE178" s="714"/>
      <c r="AF178" s="714"/>
      <c r="AG178" s="714"/>
      <c r="AH178" s="714"/>
      <c r="AI178" s="714"/>
      <c r="AP178" s="1012" t="s">
        <v>2127</v>
      </c>
      <c r="AQ178" s="2094" t="e">
        <f ca="1">AQ179+AQ189+AQ199+AQ198</f>
        <v>#DIV/0!</v>
      </c>
      <c r="AR178" s="1050">
        <f ca="1">AR179+AR189+AR199+AR198</f>
        <v>1078881257.8977704</v>
      </c>
      <c r="AS178" s="1014">
        <f ca="1">IF(ISERROR(AR178/AQ178-1),0,AR178/AQ178-1)</f>
        <v>0</v>
      </c>
      <c r="AT178" s="1014">
        <f t="shared" ref="AT178:AT207" ca="1" si="2">IF(ISERROR((AR178-AQ178)/$AQ$208),0,(AR178-AQ178)/$AQ$208)</f>
        <v>0</v>
      </c>
      <c r="AU178" s="1014">
        <f t="shared" ref="AU178:AU199" ca="1" si="3">IF(ISERROR(AR178/($AR$208)),0,AR178/($AR$208))</f>
        <v>0</v>
      </c>
    </row>
    <row r="179" spans="22:50" ht="16.5">
      <c r="V179" s="714"/>
      <c r="W179" s="714"/>
      <c r="Y179" s="714"/>
      <c r="Z179" s="714"/>
      <c r="AA179" s="714"/>
      <c r="AB179" s="714"/>
      <c r="AC179" s="714"/>
      <c r="AD179" s="714"/>
      <c r="AE179" s="714"/>
      <c r="AF179" s="714"/>
      <c r="AG179" s="714"/>
      <c r="AH179" s="714"/>
      <c r="AI179" s="714"/>
      <c r="AP179" s="1015" t="s">
        <v>566</v>
      </c>
      <c r="AQ179" s="1019">
        <f ca="1">SUM(AQ180:AQ188)</f>
        <v>303506053.90076762</v>
      </c>
      <c r="AR179" s="1019">
        <f ca="1">SUM(AR180:AR188)</f>
        <v>220558297.61160037</v>
      </c>
      <c r="AS179" s="1017">
        <f ca="1">IF(ISERROR(AR179/AQ179-1),0,AR179/AQ179-1)</f>
        <v>-0.27329852312035696</v>
      </c>
      <c r="AT179" s="1017">
        <f ca="1">ROUND(IF(ISERROR((AR179-AQ179)/$AQ$208),0,(AR179-AQ179)/$AQ$208),4)</f>
        <v>0</v>
      </c>
      <c r="AU179" s="1017">
        <f t="shared" ca="1" si="3"/>
        <v>0</v>
      </c>
      <c r="AV179" s="1035" t="s">
        <v>517</v>
      </c>
      <c r="AW179" s="2098"/>
      <c r="AX179" s="723"/>
    </row>
    <row r="180" spans="22:50" ht="16.5">
      <c r="V180" s="714"/>
      <c r="W180" s="714"/>
      <c r="Y180" s="714"/>
      <c r="Z180" s="714"/>
      <c r="AA180" s="714"/>
      <c r="AB180" s="714"/>
      <c r="AC180" s="714"/>
      <c r="AD180" s="714"/>
      <c r="AE180" s="714"/>
      <c r="AF180" s="714"/>
      <c r="AG180" s="714"/>
      <c r="AH180" s="714"/>
      <c r="AI180" s="714"/>
      <c r="AP180" s="666" t="s">
        <v>489</v>
      </c>
      <c r="AQ180" s="1018">
        <f ca="1">Mercado!I66</f>
        <v>1520118.6123245452</v>
      </c>
      <c r="AR180" s="1018">
        <f ca="1">Resultado!D22</f>
        <v>1472367.0601039387</v>
      </c>
      <c r="AS180" s="665">
        <f ca="1">IF(ISERROR(AR180/AQ180-1),0,AR180/AQ180-1)</f>
        <v>-3.1413043583214506E-2</v>
      </c>
      <c r="AT180" s="665">
        <f ca="1">ROUND(IF(ISERROR((AR180-AQ180)/$AQ$208),0,(AR180-AQ180)/$AQ$208),4)</f>
        <v>0</v>
      </c>
      <c r="AU180" s="665">
        <f t="shared" ca="1" si="3"/>
        <v>0</v>
      </c>
      <c r="AV180" s="714">
        <f t="shared" ref="AV180:AV204" ca="1" si="4">IF(SUM(AQ180:AR180)&lt;&gt;0,1,0)</f>
        <v>1</v>
      </c>
    </row>
    <row r="181" spans="22:50" ht="16.5">
      <c r="V181" s="714"/>
      <c r="W181" s="714"/>
      <c r="Y181" s="714"/>
      <c r="Z181" s="714"/>
      <c r="AA181" s="714"/>
      <c r="AB181" s="714"/>
      <c r="AC181" s="714"/>
      <c r="AD181" s="714"/>
      <c r="AE181" s="714"/>
      <c r="AF181" s="714"/>
      <c r="AG181" s="714"/>
      <c r="AH181" s="714"/>
      <c r="AI181" s="714"/>
      <c r="AP181" s="666" t="s">
        <v>733</v>
      </c>
      <c r="AQ181" s="1018">
        <f ca="1">Mercado!T66+Mercado!H66</f>
        <v>149936233.34190664</v>
      </c>
      <c r="AR181" s="1018">
        <f>Encargos!G22</f>
        <v>141114365.63647899</v>
      </c>
      <c r="AS181" s="665">
        <f ca="1">IF(ISERROR(AR181/AQ181-1),0,AR181/AQ181-1)</f>
        <v>-5.8837463825776704E-2</v>
      </c>
      <c r="AT181" s="665">
        <f t="shared" ref="AT181:AT186" ca="1" si="5">ROUND(IF(ISERROR((AR181-AQ181)/$AQ$208),0,(AR181-AQ181)/$AQ$208),4)</f>
        <v>0</v>
      </c>
      <c r="AU181" s="665">
        <f t="shared" ca="1" si="3"/>
        <v>0</v>
      </c>
      <c r="AV181" s="714">
        <f ca="1">IF(SUM(AQ181:AR181)&lt;&gt;0,1,0)</f>
        <v>1</v>
      </c>
      <c r="AX181" s="723"/>
    </row>
    <row r="182" spans="22:50" ht="16.5">
      <c r="V182" s="714"/>
      <c r="W182" s="714"/>
      <c r="Y182" s="714"/>
      <c r="Z182" s="714"/>
      <c r="AA182" s="714"/>
      <c r="AB182" s="714"/>
      <c r="AC182" s="714"/>
      <c r="AD182" s="714"/>
      <c r="AE182" s="714"/>
      <c r="AF182" s="714"/>
      <c r="AG182" s="714"/>
      <c r="AH182" s="714"/>
      <c r="AI182" s="714"/>
      <c r="AP182" s="666" t="s">
        <v>813</v>
      </c>
      <c r="AQ182" s="1018">
        <f>SUM(DADOS_MercadoBase[CDE_E_Dec],DADOS_MercadoBase[RTE_CDE_E_Dec])</f>
        <v>32295732.986623</v>
      </c>
      <c r="AR182" s="1018">
        <f>Encargos!G23</f>
        <v>0</v>
      </c>
      <c r="AS182" s="665">
        <f>IF(ISERROR(AR182/AQ182-1),0,AR182/AQ182-1)</f>
        <v>-1</v>
      </c>
      <c r="AT182" s="665">
        <f t="shared" ca="1" si="5"/>
        <v>0</v>
      </c>
      <c r="AU182" s="665">
        <f t="shared" ca="1" si="3"/>
        <v>0</v>
      </c>
      <c r="AV182" s="714">
        <f t="shared" si="4"/>
        <v>1</v>
      </c>
    </row>
    <row r="183" spans="22:50" ht="16.5">
      <c r="V183" s="714"/>
      <c r="W183" s="714"/>
      <c r="Y183" s="714"/>
      <c r="Z183" s="714"/>
      <c r="AA183" s="714"/>
      <c r="AB183" s="714"/>
      <c r="AC183" s="714"/>
      <c r="AD183" s="714"/>
      <c r="AE183" s="714"/>
      <c r="AF183" s="714"/>
      <c r="AG183" s="714"/>
      <c r="AH183" s="714"/>
      <c r="AI183" s="714"/>
      <c r="AP183" s="666" t="s">
        <v>814</v>
      </c>
      <c r="AQ183" s="1018">
        <f>SUM(DADOS_MercadoBase[CDE_E_ACR],DADOS_MercadoBase[RTE_CDE_E_ACR])</f>
        <v>81353181.865657195</v>
      </c>
      <c r="AR183" s="1018">
        <f>Encargos!G24</f>
        <v>0</v>
      </c>
      <c r="AS183" s="665">
        <f t="shared" ref="AS183:AS197" si="6">IF(ISERROR(AR183/AQ183-1),0,AR183/AQ183-1)</f>
        <v>-1</v>
      </c>
      <c r="AT183" s="665">
        <f ca="1">ROUND(IF(ISERROR((AR183-AQ183)/$AQ$208),0,(AR183-AQ183)/$AQ$208),4)</f>
        <v>0</v>
      </c>
      <c r="AU183" s="665">
        <f t="shared" ca="1" si="3"/>
        <v>0</v>
      </c>
      <c r="AV183" s="714">
        <f t="shared" si="4"/>
        <v>1</v>
      </c>
    </row>
    <row r="184" spans="22:50" ht="16.5" hidden="1">
      <c r="V184" s="714"/>
      <c r="W184" s="714"/>
      <c r="Y184" s="714"/>
      <c r="Z184" s="714"/>
      <c r="AA184" s="714"/>
      <c r="AB184" s="714"/>
      <c r="AC184" s="714"/>
      <c r="AD184" s="714"/>
      <c r="AE184" s="714"/>
      <c r="AF184" s="714"/>
      <c r="AG184" s="714"/>
      <c r="AH184" s="714"/>
      <c r="AI184" s="714"/>
      <c r="AP184" s="666" t="s">
        <v>491</v>
      </c>
      <c r="AQ184" s="1018">
        <f>Resultado!C24</f>
        <v>0</v>
      </c>
      <c r="AR184" s="1018">
        <f>Resultado!D24</f>
        <v>0</v>
      </c>
      <c r="AS184" s="665">
        <f>IF(ISERROR(AR184/AQ184-1),0,AR184/AQ184-1)</f>
        <v>0</v>
      </c>
      <c r="AT184" s="665">
        <f t="shared" ca="1" si="5"/>
        <v>0</v>
      </c>
      <c r="AU184" s="665">
        <f t="shared" ca="1" si="3"/>
        <v>0</v>
      </c>
      <c r="AV184" s="714">
        <f t="shared" si="4"/>
        <v>0</v>
      </c>
    </row>
    <row r="185" spans="22:50" ht="16.5">
      <c r="V185" s="714"/>
      <c r="W185" s="714"/>
      <c r="Y185" s="714"/>
      <c r="Z185" s="714"/>
      <c r="AA185" s="714"/>
      <c r="AB185" s="714"/>
      <c r="AC185" s="714"/>
      <c r="AD185" s="714"/>
      <c r="AE185" s="714"/>
      <c r="AF185" s="714"/>
      <c r="AG185" s="714"/>
      <c r="AH185" s="714"/>
      <c r="AI185" s="714"/>
      <c r="AP185" s="666" t="s">
        <v>492</v>
      </c>
      <c r="AQ185" s="1018">
        <f>Resultado!C25</f>
        <v>0</v>
      </c>
      <c r="AR185" s="1018">
        <f>Resultado!D25</f>
        <v>34583093.944640115</v>
      </c>
      <c r="AS185" s="665">
        <f>IF(ISERROR(AR185/AQ185-1),0,AR185/AQ185-1)</f>
        <v>0</v>
      </c>
      <c r="AT185" s="665">
        <f t="shared" ca="1" si="5"/>
        <v>0</v>
      </c>
      <c r="AU185" s="665">
        <f t="shared" ca="1" si="3"/>
        <v>0</v>
      </c>
      <c r="AV185" s="714">
        <f t="shared" si="4"/>
        <v>1</v>
      </c>
    </row>
    <row r="186" spans="22:50" ht="16.5">
      <c r="V186" s="714"/>
      <c r="W186" s="714"/>
      <c r="Y186" s="714"/>
      <c r="Z186" s="714"/>
      <c r="AA186" s="714"/>
      <c r="AB186" s="714"/>
      <c r="AC186" s="714"/>
      <c r="AD186" s="714"/>
      <c r="AE186" s="714"/>
      <c r="AF186" s="714"/>
      <c r="AG186" s="714"/>
      <c r="AH186" s="714"/>
      <c r="AI186" s="714"/>
      <c r="AP186" s="666" t="s">
        <v>232</v>
      </c>
      <c r="AQ186" s="1018">
        <f ca="1">Mercado!G66</f>
        <v>23326405.420669358</v>
      </c>
      <c r="AR186" s="1018">
        <f>Resultado!D26</f>
        <v>28138465.127063692</v>
      </c>
      <c r="AS186" s="665">
        <f ca="1">IF(ISERROR(AR186/AQ186-1),0,AR186/AQ186-1)</f>
        <v>0.20629238065674715</v>
      </c>
      <c r="AT186" s="665">
        <f t="shared" ca="1" si="5"/>
        <v>0</v>
      </c>
      <c r="AU186" s="665">
        <f t="shared" ca="1" si="3"/>
        <v>0</v>
      </c>
      <c r="AV186" s="714">
        <f ca="1">IF(SUM(AQ186:AR186)&lt;&gt;0,1,0)</f>
        <v>1</v>
      </c>
    </row>
    <row r="187" spans="22:50" ht="16.5">
      <c r="V187" s="714"/>
      <c r="W187" s="714"/>
      <c r="Y187" s="714"/>
      <c r="Z187" s="714"/>
      <c r="AA187" s="714"/>
      <c r="AB187" s="714"/>
      <c r="AC187" s="714"/>
      <c r="AD187" s="714"/>
      <c r="AE187" s="714"/>
      <c r="AF187" s="714"/>
      <c r="AG187" s="714"/>
      <c r="AH187" s="714"/>
      <c r="AI187" s="714"/>
      <c r="AP187" s="666" t="s">
        <v>493</v>
      </c>
      <c r="AQ187" s="1018">
        <f>SUM(DADOS_MercadoBase[PeD],DADOS_MercadoBase[RTE_PeD])</f>
        <v>15074381.673586914</v>
      </c>
      <c r="AR187" s="1018">
        <f ca="1">Resultado!D27</f>
        <v>15250005.84331361</v>
      </c>
      <c r="AS187" s="665">
        <f ca="1">IF(ISERROR(AR187/AQ187-1),0,AR187/AQ187-1)</f>
        <v>1.1650505707601955E-2</v>
      </c>
      <c r="AT187" s="665">
        <f ca="1">ROUND(IF(ISERROR((AR187-AQ187)/$AQ$208),0,(AR187-AQ187)/$AQ$208),4)</f>
        <v>0</v>
      </c>
      <c r="AU187" s="665">
        <f t="shared" ca="1" si="3"/>
        <v>0</v>
      </c>
      <c r="AV187" s="714">
        <f t="shared" ca="1" si="4"/>
        <v>1</v>
      </c>
    </row>
    <row r="188" spans="22:50" ht="16.5" hidden="1">
      <c r="V188" s="714"/>
      <c r="W188" s="714"/>
      <c r="Y188" s="714"/>
      <c r="Z188" s="714"/>
      <c r="AA188" s="714"/>
      <c r="AB188" s="714"/>
      <c r="AC188" s="714"/>
      <c r="AD188" s="714"/>
      <c r="AE188" s="714"/>
      <c r="AF188" s="714"/>
      <c r="AG188" s="714"/>
      <c r="AH188" s="714"/>
      <c r="AI188" s="714"/>
      <c r="AP188" s="666" t="s">
        <v>233</v>
      </c>
      <c r="AQ188" s="1018">
        <f>Resultado!C28</f>
        <v>0</v>
      </c>
      <c r="AR188" s="1018">
        <f>Resultado!D28</f>
        <v>0</v>
      </c>
      <c r="AS188" s="665">
        <f>IF(ISERROR(AR188/AQ188-1),0,AR188/AQ188-1)</f>
        <v>0</v>
      </c>
      <c r="AT188" s="665">
        <f t="shared" ca="1" si="2"/>
        <v>0</v>
      </c>
      <c r="AU188" s="665">
        <f t="shared" ca="1" si="3"/>
        <v>0</v>
      </c>
      <c r="AV188" s="714">
        <f>IF(SUM(AQ188:AR188)&lt;&gt;0,1,0)</f>
        <v>0</v>
      </c>
    </row>
    <row r="189" spans="22:50" ht="16.5">
      <c r="V189" s="714"/>
      <c r="W189" s="714"/>
      <c r="Y189" s="714"/>
      <c r="Z189" s="714"/>
      <c r="AA189" s="714"/>
      <c r="AB189" s="714"/>
      <c r="AC189" s="714"/>
      <c r="AD189" s="714"/>
      <c r="AE189" s="714"/>
      <c r="AF189" s="714"/>
      <c r="AG189" s="714"/>
      <c r="AH189" s="714"/>
      <c r="AI189" s="714"/>
      <c r="AP189" s="1015" t="s">
        <v>829</v>
      </c>
      <c r="AQ189" s="1019">
        <f>SUM(AQ190:AQ197)</f>
        <v>25039826.622111302</v>
      </c>
      <c r="AR189" s="1019">
        <f>SUM(AR190:AR197)</f>
        <v>49069132.659054309</v>
      </c>
      <c r="AS189" s="1017">
        <f t="shared" si="6"/>
        <v>0.95964346716858029</v>
      </c>
      <c r="AT189" s="1017">
        <f t="shared" ca="1" si="2"/>
        <v>0</v>
      </c>
      <c r="AU189" s="1017">
        <f t="shared" ca="1" si="3"/>
        <v>0</v>
      </c>
      <c r="AV189" s="714">
        <f t="shared" si="4"/>
        <v>1</v>
      </c>
    </row>
    <row r="190" spans="22:50" ht="16.5">
      <c r="V190" s="714"/>
      <c r="W190" s="714"/>
      <c r="Y190" s="714"/>
      <c r="Z190" s="714"/>
      <c r="AA190" s="714"/>
      <c r="AB190" s="714"/>
      <c r="AC190" s="714"/>
      <c r="AD190" s="714"/>
      <c r="AE190" s="714"/>
      <c r="AF190" s="714"/>
      <c r="AG190" s="714"/>
      <c r="AH190" s="714"/>
      <c r="AI190" s="714"/>
      <c r="AP190" s="666" t="s">
        <v>480</v>
      </c>
      <c r="AQ190" s="1018">
        <f>SUM(DADOS_MercadoBase[TUST_RB])</f>
        <v>4545571.529520629</v>
      </c>
      <c r="AR190" s="1018">
        <f>Resultado!D30</f>
        <v>26067153.75</v>
      </c>
      <c r="AS190" s="665">
        <f t="shared" si="6"/>
        <v>4.7346262358232023</v>
      </c>
      <c r="AT190" s="665">
        <f t="shared" ca="1" si="2"/>
        <v>0</v>
      </c>
      <c r="AU190" s="665">
        <f t="shared" ca="1" si="3"/>
        <v>0</v>
      </c>
      <c r="AV190" s="714">
        <f t="shared" si="4"/>
        <v>1</v>
      </c>
    </row>
    <row r="191" spans="22:50" ht="16.5">
      <c r="V191" s="714"/>
      <c r="W191" s="714"/>
      <c r="Y191" s="714"/>
      <c r="Z191" s="714"/>
      <c r="AA191" s="714"/>
      <c r="AB191" s="714"/>
      <c r="AC191" s="714"/>
      <c r="AD191" s="714"/>
      <c r="AE191" s="714"/>
      <c r="AF191" s="714"/>
      <c r="AG191" s="714"/>
      <c r="AH191" s="714"/>
      <c r="AI191" s="714"/>
      <c r="AP191" s="666" t="s">
        <v>481</v>
      </c>
      <c r="AQ191" s="1018">
        <f>SUM(DADOS_MercadoBase[TUST_FR])</f>
        <v>13863578.56944008</v>
      </c>
      <c r="AR191" s="1018">
        <f>Resultado!D31</f>
        <v>14484736.939999999</v>
      </c>
      <c r="AS191" s="665">
        <f t="shared" si="6"/>
        <v>4.4805052854762772E-2</v>
      </c>
      <c r="AT191" s="665">
        <f t="shared" ca="1" si="2"/>
        <v>0</v>
      </c>
      <c r="AU191" s="665">
        <f t="shared" ca="1" si="3"/>
        <v>0</v>
      </c>
      <c r="AV191" s="714">
        <f t="shared" si="4"/>
        <v>1</v>
      </c>
    </row>
    <row r="192" spans="22:50" ht="16.5">
      <c r="V192" s="714"/>
      <c r="W192" s="714"/>
      <c r="Y192" s="714"/>
      <c r="Z192" s="714"/>
      <c r="AA192" s="714"/>
      <c r="AB192" s="714"/>
      <c r="AC192" s="714"/>
      <c r="AD192" s="714"/>
      <c r="AE192" s="714"/>
      <c r="AF192" s="714"/>
      <c r="AG192" s="714"/>
      <c r="AH192" s="714"/>
      <c r="AI192" s="714"/>
      <c r="AP192" s="666" t="s">
        <v>482</v>
      </c>
      <c r="AQ192" s="1018">
        <f>SUM(DADOS_MercadoBase[TUSDG_ONS])</f>
        <v>313373.99999999994</v>
      </c>
      <c r="AR192" s="1018">
        <f>Resultado!D32</f>
        <v>253543.2</v>
      </c>
      <c r="AS192" s="665">
        <f t="shared" si="6"/>
        <v>-0.19092458212870222</v>
      </c>
      <c r="AT192" s="665">
        <f t="shared" ca="1" si="2"/>
        <v>0</v>
      </c>
      <c r="AU192" s="665">
        <f t="shared" ca="1" si="3"/>
        <v>0</v>
      </c>
      <c r="AV192" s="714">
        <f t="shared" si="4"/>
        <v>1</v>
      </c>
    </row>
    <row r="193" spans="1:50" ht="16.5">
      <c r="V193" s="714"/>
      <c r="W193" s="714"/>
      <c r="Y193" s="714"/>
      <c r="Z193" s="714"/>
      <c r="AA193" s="714"/>
      <c r="AB193" s="714"/>
      <c r="AC193" s="714"/>
      <c r="AD193" s="714"/>
      <c r="AE193" s="714"/>
      <c r="AF193" s="714"/>
      <c r="AG193" s="714"/>
      <c r="AH193" s="714"/>
      <c r="AI193" s="714"/>
      <c r="AP193" s="666" t="s">
        <v>483</v>
      </c>
      <c r="AQ193" s="1018">
        <f>SUM(DADOS_MercadoBase[TUSDG_T])</f>
        <v>5650603.7999999961</v>
      </c>
      <c r="AR193" s="1018">
        <f>Resultado!D33</f>
        <v>7555017.5999999996</v>
      </c>
      <c r="AS193" s="665">
        <f t="shared" si="6"/>
        <v>0.33702837208299852</v>
      </c>
      <c r="AT193" s="665">
        <f t="shared" ca="1" si="2"/>
        <v>0</v>
      </c>
      <c r="AU193" s="665">
        <f t="shared" ca="1" si="3"/>
        <v>0</v>
      </c>
      <c r="AV193" s="714">
        <f t="shared" si="4"/>
        <v>1</v>
      </c>
    </row>
    <row r="194" spans="1:50" ht="16.5" hidden="1">
      <c r="V194" s="714"/>
      <c r="W194" s="714"/>
      <c r="Y194" s="714"/>
      <c r="Z194" s="714"/>
      <c r="AA194" s="714"/>
      <c r="AB194" s="714"/>
      <c r="AC194" s="714"/>
      <c r="AD194" s="714"/>
      <c r="AE194" s="714"/>
      <c r="AF194" s="714"/>
      <c r="AG194" s="714"/>
      <c r="AH194" s="714"/>
      <c r="AI194" s="714"/>
      <c r="AP194" s="666" t="s">
        <v>484</v>
      </c>
      <c r="AQ194" s="1018">
        <f>SUM(DADOS_MercadoBase[TUST_ITAIPU])</f>
        <v>0</v>
      </c>
      <c r="AR194" s="1018">
        <f>Resultado!D34</f>
        <v>0</v>
      </c>
      <c r="AS194" s="665">
        <f t="shared" si="6"/>
        <v>0</v>
      </c>
      <c r="AT194" s="665">
        <f t="shared" ca="1" si="2"/>
        <v>0</v>
      </c>
      <c r="AU194" s="665">
        <f t="shared" ca="1" si="3"/>
        <v>0</v>
      </c>
      <c r="AV194" s="714">
        <f t="shared" si="4"/>
        <v>0</v>
      </c>
    </row>
    <row r="195" spans="1:50" ht="16.5" hidden="1">
      <c r="V195" s="714"/>
      <c r="W195" s="714"/>
      <c r="Y195" s="714"/>
      <c r="Z195" s="714"/>
      <c r="AA195" s="714"/>
      <c r="AB195" s="714"/>
      <c r="AC195" s="714"/>
      <c r="AD195" s="714"/>
      <c r="AE195" s="714"/>
      <c r="AF195" s="714"/>
      <c r="AG195" s="714"/>
      <c r="AH195" s="714"/>
      <c r="AI195" s="714"/>
      <c r="AP195" s="666" t="s">
        <v>479</v>
      </c>
      <c r="AQ195" s="1018">
        <f>SUM(DADOS_MercadoBase[ITAIPU])</f>
        <v>0</v>
      </c>
      <c r="AR195" s="1018">
        <f>Resultado!D35</f>
        <v>0</v>
      </c>
      <c r="AS195" s="665">
        <f t="shared" si="6"/>
        <v>0</v>
      </c>
      <c r="AT195" s="665">
        <f t="shared" ca="1" si="2"/>
        <v>0</v>
      </c>
      <c r="AU195" s="665">
        <f t="shared" ca="1" si="3"/>
        <v>0</v>
      </c>
      <c r="AV195" s="714">
        <f t="shared" si="4"/>
        <v>0</v>
      </c>
    </row>
    <row r="196" spans="1:50" ht="16.5">
      <c r="V196" s="714"/>
      <c r="W196" s="714"/>
      <c r="Y196" s="714"/>
      <c r="Z196" s="714"/>
      <c r="AA196" s="714"/>
      <c r="AB196" s="714"/>
      <c r="AC196" s="714"/>
      <c r="AD196" s="714"/>
      <c r="AE196" s="714"/>
      <c r="AF196" s="714"/>
      <c r="AG196" s="714"/>
      <c r="AH196" s="714"/>
      <c r="AI196" s="714"/>
      <c r="AP196" s="666" t="s">
        <v>485</v>
      </c>
      <c r="AQ196" s="1018">
        <f>SUM(DADOS_MercadoBase[Conexao_T])</f>
        <v>666698.72315059637</v>
      </c>
      <c r="AR196" s="1018">
        <f>Resultado!D36</f>
        <v>708681.1690543046</v>
      </c>
      <c r="AS196" s="665">
        <f t="shared" si="6"/>
        <v>6.2970640929553845E-2</v>
      </c>
      <c r="AT196" s="665">
        <f t="shared" ca="1" si="2"/>
        <v>0</v>
      </c>
      <c r="AU196" s="665">
        <f t="shared" ca="1" si="3"/>
        <v>0</v>
      </c>
      <c r="AV196" s="714">
        <f t="shared" si="4"/>
        <v>1</v>
      </c>
    </row>
    <row r="197" spans="1:50" ht="16.5" hidden="1">
      <c r="V197" s="714"/>
      <c r="W197" s="714"/>
      <c r="Y197" s="714"/>
      <c r="Z197" s="714"/>
      <c r="AA197" s="714"/>
      <c r="AB197" s="714"/>
      <c r="AC197" s="714"/>
      <c r="AD197" s="714"/>
      <c r="AE197" s="714"/>
      <c r="AF197" s="714"/>
      <c r="AG197" s="714"/>
      <c r="AH197" s="714"/>
      <c r="AI197" s="714"/>
      <c r="AP197" s="666" t="s">
        <v>486</v>
      </c>
      <c r="AQ197" s="1018">
        <f>SUM(DADOS_MercadoBase[CUSD],DADOS_MercadoBase[RTE_CUSD])</f>
        <v>0</v>
      </c>
      <c r="AR197" s="1018">
        <f>Resultado!D37</f>
        <v>0</v>
      </c>
      <c r="AS197" s="665">
        <f t="shared" si="6"/>
        <v>0</v>
      </c>
      <c r="AT197" s="665">
        <f t="shared" ca="1" si="2"/>
        <v>0</v>
      </c>
      <c r="AU197" s="665">
        <f t="shared" ca="1" si="3"/>
        <v>0</v>
      </c>
      <c r="AV197" s="714">
        <f t="shared" si="4"/>
        <v>0</v>
      </c>
    </row>
    <row r="198" spans="1:50" ht="16.5" hidden="1">
      <c r="A198" s="68"/>
      <c r="Q198" s="68"/>
      <c r="T198" s="68"/>
      <c r="V198" s="714"/>
      <c r="W198" s="714"/>
      <c r="X198" s="68"/>
      <c r="Y198" s="714"/>
      <c r="Z198" s="714"/>
      <c r="AA198" s="714"/>
      <c r="AB198" s="714"/>
      <c r="AC198" s="714"/>
      <c r="AD198" s="714"/>
      <c r="AE198" s="714"/>
      <c r="AF198" s="714"/>
      <c r="AG198" s="714"/>
      <c r="AH198" s="714"/>
      <c r="AI198" s="714"/>
      <c r="AK198" s="68"/>
      <c r="AP198" s="1015" t="s">
        <v>544</v>
      </c>
      <c r="AQ198" s="2077" t="e">
        <f ca="1">(((Entrada!G59+Entrada!G60)*(1-Entrada!G65))/(SUM(Entrada!G59:G64)*(1-Entrada!G65)-Entrada!G66))*(Mercado!Z66-AQ201)</f>
        <v>#DIV/0!</v>
      </c>
      <c r="AR198" s="2077">
        <f ca="1">Resultado!D39</f>
        <v>19933350.644214232</v>
      </c>
      <c r="AS198" s="1017">
        <f t="shared" ref="AS198" ca="1" si="7">IF(ISERROR(AR198/AQ198-1),0,AR198/AQ198-1)</f>
        <v>0</v>
      </c>
      <c r="AT198" s="1017">
        <f t="shared" ca="1" si="2"/>
        <v>0</v>
      </c>
      <c r="AU198" s="1017">
        <f ca="1">ROUND(IF(ISERROR(AR198/($AR$208)),0,AR198/($AR$208)),4)</f>
        <v>0</v>
      </c>
      <c r="AV198" s="714" t="e">
        <f t="shared" ca="1" si="4"/>
        <v>#DIV/0!</v>
      </c>
    </row>
    <row r="199" spans="1:50" ht="16.5">
      <c r="V199" s="714"/>
      <c r="W199" s="714"/>
      <c r="Y199" s="714"/>
      <c r="Z199" s="714"/>
      <c r="AA199" s="714"/>
      <c r="AB199" s="714"/>
      <c r="AC199" s="714"/>
      <c r="AD199" s="714"/>
      <c r="AE199" s="714"/>
      <c r="AF199" s="714"/>
      <c r="AG199" s="714"/>
      <c r="AH199" s="714"/>
      <c r="AI199" s="714"/>
      <c r="AP199" s="1015" t="s">
        <v>830</v>
      </c>
      <c r="AQ199" s="1019">
        <f>SUM(DADOS_MercadoBase[RTE_Energia],DADOS_MercadoBase[EnergiaRevenda],DADOS_MercadoBase[perdasnt],DADOS_MercadoBase[perdasrb_d],DADOS_MercadoBase[perdasrb_c],DADOS_MercadoBase[perdastec])</f>
        <v>720208737.04667222</v>
      </c>
      <c r="AR199" s="1019">
        <f>Resultado!D38</f>
        <v>789320476.98290145</v>
      </c>
      <c r="AS199" s="1017">
        <f>IF(ISERROR(AR199/AQ199-1),0,AR199/AQ199-1)</f>
        <v>9.5960707474381124E-2</v>
      </c>
      <c r="AT199" s="1017">
        <f t="shared" ca="1" si="2"/>
        <v>0</v>
      </c>
      <c r="AU199" s="1017">
        <f t="shared" ca="1" si="3"/>
        <v>0</v>
      </c>
      <c r="AV199" s="714">
        <f t="shared" si="4"/>
        <v>1</v>
      </c>
    </row>
    <row r="200" spans="1:50" ht="16.5" hidden="1">
      <c r="V200" s="714"/>
      <c r="W200" s="714"/>
      <c r="Y200" s="714"/>
      <c r="Z200" s="714"/>
      <c r="AA200" s="714"/>
      <c r="AB200" s="714"/>
      <c r="AC200" s="714"/>
      <c r="AD200" s="714"/>
      <c r="AE200" s="714"/>
      <c r="AF200" s="714"/>
      <c r="AG200" s="714"/>
      <c r="AH200" s="714"/>
      <c r="AI200" s="714"/>
      <c r="AM200" s="714">
        <v>-258.07939627766609</v>
      </c>
      <c r="AP200" s="1012" t="s">
        <v>864</v>
      </c>
      <c r="AQ200" s="1020" t="e">
        <f ca="1">SUM(AQ201:AQ207)</f>
        <v>#N/A</v>
      </c>
      <c r="AR200" s="1020" t="e">
        <f ca="1">SUM(AR201:AR207)</f>
        <v>#N/A</v>
      </c>
      <c r="AS200" s="1014">
        <f ca="1">IF(ISERROR(AR200/AQ200-1),0,AR200/AQ200-1)</f>
        <v>0</v>
      </c>
      <c r="AT200" s="1014">
        <f t="shared" ca="1" si="2"/>
        <v>0</v>
      </c>
      <c r="AU200" s="1014">
        <f ca="1">ROUND(IF(ISERROR(AR200/($AR$208)),0,AR200/($AR$208)),4)</f>
        <v>0</v>
      </c>
      <c r="AV200" s="714" t="e">
        <f t="shared" ca="1" si="4"/>
        <v>#N/A</v>
      </c>
    </row>
    <row r="201" spans="1:50" ht="16.5" hidden="1">
      <c r="V201" s="714"/>
      <c r="W201" s="714"/>
      <c r="Y201" s="714"/>
      <c r="Z201" s="714"/>
      <c r="AA201" s="714"/>
      <c r="AB201" s="714"/>
      <c r="AC201" s="714"/>
      <c r="AD201" s="714"/>
      <c r="AE201" s="714"/>
      <c r="AF201" s="714"/>
      <c r="AG201" s="714"/>
      <c r="AH201" s="714"/>
      <c r="AI201" s="714"/>
      <c r="AP201" s="666" t="s">
        <v>1166</v>
      </c>
      <c r="AQ201" s="1018" t="e">
        <f ca="1">('VPB e Fator X'!C103-'VPB e Fator X'!C104*(1-(1-'VPB e Fator X'!C105)^('VPB e Fator X'!C7-1)))/('VPB e Fator X'!C104*(1-'VPB e Fator X'!C105)^('VPB e Fator X'!C7-1))*Mercado!Z66</f>
        <v>#N/A</v>
      </c>
      <c r="AR201" s="1018" t="e">
        <f ca="1" xml:space="preserve"> Resultado!F20*(1-Resultado!$F$26-Resultado!$F$27)</f>
        <v>#N/A</v>
      </c>
      <c r="AS201" s="665">
        <f t="shared" ref="AS201" ca="1" si="8">IF(ISERROR(AR201/AQ201-1),0,AR201/AQ201-1)</f>
        <v>0</v>
      </c>
      <c r="AT201" s="665">
        <f t="shared" ca="1" si="2"/>
        <v>0</v>
      </c>
      <c r="AU201" s="665">
        <f ca="1">ROUND(IF(ISERROR(AR201/($AR$208)),0,AR201/($AR$208)),4)</f>
        <v>0</v>
      </c>
      <c r="AV201" s="714" t="e">
        <f t="shared" ca="1" si="4"/>
        <v>#N/A</v>
      </c>
    </row>
    <row r="202" spans="1:50" ht="16.5" hidden="1">
      <c r="V202" s="714"/>
      <c r="W202" s="714"/>
      <c r="Y202" s="714"/>
      <c r="Z202" s="714"/>
      <c r="AA202" s="714"/>
      <c r="AB202" s="714"/>
      <c r="AC202" s="714"/>
      <c r="AD202" s="714"/>
      <c r="AE202" s="714"/>
      <c r="AF202" s="714"/>
      <c r="AG202" s="714"/>
      <c r="AH202" s="714"/>
      <c r="AI202" s="714"/>
      <c r="AP202" s="666" t="s">
        <v>1167</v>
      </c>
      <c r="AQ202" s="1018" t="e">
        <f ca="1">((Entrada!G63*(1-Entrada!G65))/(SUM(Entrada!G59:G64)*(1-Entrada!G65)-Entrada!G66))*(Mercado!Z66-AQ201)+AM200</f>
        <v>#DIV/0!</v>
      </c>
      <c r="AR202" s="1018">
        <f ca="1" xml:space="preserve"> Resultado!F24*(1-Resultado!$F$26-Resultado!$F$27)</f>
        <v>0</v>
      </c>
      <c r="AS202" s="665">
        <f t="shared" ref="AS202:AS207" ca="1" si="9">IF(ISERROR(AR202/AQ202-1),0,AR202/AQ202-1)</f>
        <v>0</v>
      </c>
      <c r="AT202" s="665">
        <f t="shared" ca="1" si="2"/>
        <v>0</v>
      </c>
      <c r="AU202" s="665">
        <f t="shared" ref="AU202:AU207" ca="1" si="10">ROUND(IF(ISERROR(AR202/($AR$208)),0,AR202/($AR$208)),4)</f>
        <v>0</v>
      </c>
      <c r="AV202" s="714" t="e">
        <f t="shared" ca="1" si="4"/>
        <v>#DIV/0!</v>
      </c>
    </row>
    <row r="203" spans="1:50" ht="16.5" hidden="1">
      <c r="V203" s="714"/>
      <c r="W203" s="714"/>
      <c r="Y203" s="714"/>
      <c r="Z203" s="714"/>
      <c r="AA203" s="714"/>
      <c r="AB203" s="714"/>
      <c r="AC203" s="714"/>
      <c r="AD203" s="714"/>
      <c r="AE203" s="714"/>
      <c r="AF203" s="714"/>
      <c r="AG203" s="714"/>
      <c r="AH203" s="714"/>
      <c r="AI203" s="714"/>
      <c r="AP203" s="666" t="s">
        <v>1168</v>
      </c>
      <c r="AQ203" s="1018" t="e">
        <f ca="1">((Entrada!G61*(1-Entrada!G65))/(SUM(Entrada!G59:G64)*(1-Entrada!G65)-Entrada!G66))*(Mercado!Z66-AQ201)</f>
        <v>#DIV/0!</v>
      </c>
      <c r="AR203" s="1018" t="e">
        <f ca="1" xml:space="preserve"> Resultado!F22*(1-Resultado!$F$26-Resultado!$F$27)</f>
        <v>#N/A</v>
      </c>
      <c r="AS203" s="665">
        <f t="shared" ca="1" si="9"/>
        <v>0</v>
      </c>
      <c r="AT203" s="665">
        <f t="shared" ca="1" si="2"/>
        <v>0</v>
      </c>
      <c r="AU203" s="665">
        <f t="shared" ca="1" si="10"/>
        <v>0</v>
      </c>
      <c r="AV203" s="714" t="e">
        <f t="shared" ca="1" si="4"/>
        <v>#DIV/0!</v>
      </c>
      <c r="AX203" s="2095"/>
    </row>
    <row r="204" spans="1:50" ht="16.5" hidden="1">
      <c r="V204" s="714"/>
      <c r="W204" s="714"/>
      <c r="Y204" s="714"/>
      <c r="Z204" s="714"/>
      <c r="AA204" s="714"/>
      <c r="AB204" s="714"/>
      <c r="AC204" s="714"/>
      <c r="AD204" s="714"/>
      <c r="AE204" s="714"/>
      <c r="AF204" s="714"/>
      <c r="AG204" s="714"/>
      <c r="AH204" s="714"/>
      <c r="AI204" s="714"/>
      <c r="AP204" s="666" t="s">
        <v>1169</v>
      </c>
      <c r="AQ204" s="1018" t="e">
        <f ca="1">((Entrada!G62*(1-Entrada!G65))/(SUM(Entrada!G59:G64)*(1-Entrada!G65)-Entrada!G66))*(Mercado!Z66-AQ201)</f>
        <v>#DIV/0!</v>
      </c>
      <c r="AR204" s="1018">
        <f ca="1" xml:space="preserve"> Resultado!F23*(1-Resultado!$F$26-Resultado!$F$27)</f>
        <v>0</v>
      </c>
      <c r="AS204" s="665">
        <f t="shared" ca="1" si="9"/>
        <v>0</v>
      </c>
      <c r="AT204" s="665">
        <f ca="1">ROUND(IF(ISERROR((AR204-AQ204)/$AQ$208),0,(AR204-AQ204)/$AQ$208),3)</f>
        <v>0</v>
      </c>
      <c r="AU204" s="665">
        <f t="shared" ca="1" si="10"/>
        <v>0</v>
      </c>
      <c r="AV204" s="714" t="e">
        <f t="shared" ca="1" si="4"/>
        <v>#DIV/0!</v>
      </c>
    </row>
    <row r="205" spans="1:50" ht="16.5" hidden="1">
      <c r="V205" s="714"/>
      <c r="W205" s="714"/>
      <c r="Y205" s="714"/>
      <c r="Z205" s="714"/>
      <c r="AA205" s="714"/>
      <c r="AB205" s="714"/>
      <c r="AC205" s="714"/>
      <c r="AD205" s="714"/>
      <c r="AE205" s="714"/>
      <c r="AF205" s="714"/>
      <c r="AG205" s="714"/>
      <c r="AH205" s="714"/>
      <c r="AI205" s="714"/>
      <c r="AP205" s="666" t="s">
        <v>237</v>
      </c>
      <c r="AQ205" s="1018" t="e">
        <f ca="1">-((Entrada!G66)/(SUM(Entrada!G59:G64)*(1-Entrada!G65)-Entrada!G66))*(Mercado!Z66-AQ201)</f>
        <v>#DIV/0!</v>
      </c>
      <c r="AR205" s="1018">
        <f>-Resultado!$F$29</f>
        <v>-9473030.4764325395</v>
      </c>
      <c r="AS205" s="665">
        <f t="shared" ca="1" si="9"/>
        <v>0</v>
      </c>
      <c r="AT205" s="665">
        <f t="shared" ca="1" si="2"/>
        <v>0</v>
      </c>
      <c r="AU205" s="665">
        <f t="shared" ca="1" si="10"/>
        <v>0</v>
      </c>
      <c r="AV205" s="714" t="e">
        <f ca="1">IF(SUM(AQ205:AR205)&lt;&gt;0,1,0)</f>
        <v>#DIV/0!</v>
      </c>
    </row>
    <row r="206" spans="1:50" ht="16.5" hidden="1">
      <c r="V206" s="714"/>
      <c r="W206" s="714"/>
      <c r="Y206" s="714"/>
      <c r="Z206" s="714"/>
      <c r="AA206" s="714"/>
      <c r="AB206" s="714"/>
      <c r="AC206" s="714"/>
      <c r="AD206" s="714"/>
      <c r="AE206" s="714"/>
      <c r="AF206" s="714"/>
      <c r="AG206" s="714"/>
      <c r="AH206" s="714"/>
      <c r="AI206" s="714"/>
      <c r="AP206" s="666" t="s">
        <v>2133</v>
      </c>
      <c r="AQ206" s="1018">
        <v>0</v>
      </c>
      <c r="AR206" s="1018">
        <f>-(SUM(Resultado!F30:F31))</f>
        <v>-8712827.708037518</v>
      </c>
      <c r="AS206" s="665">
        <f t="shared" ref="AS206" si="11">IF(ISERROR(AR206/AQ206-1),0,AR206/AQ206-1)</f>
        <v>0</v>
      </c>
      <c r="AT206" s="665">
        <f t="shared" ca="1" si="2"/>
        <v>0</v>
      </c>
      <c r="AU206" s="665">
        <f ca="1">ROUND(IF(ISERROR(AR206/($AR$208)),0,AR206/($AR$208)),4)+0.0001</f>
        <v>1E-4</v>
      </c>
      <c r="AV206" s="714" t="e">
        <f ca="1">IF(SUM(AQ207:AR207)&lt;&gt;0,1,0)</f>
        <v>#DIV/0!</v>
      </c>
    </row>
    <row r="207" spans="1:50" ht="16.5" hidden="1">
      <c r="V207" s="714"/>
      <c r="W207" s="714"/>
      <c r="Y207" s="714"/>
      <c r="Z207" s="714"/>
      <c r="AA207" s="714"/>
      <c r="AB207" s="714"/>
      <c r="AC207" s="714"/>
      <c r="AD207" s="714"/>
      <c r="AE207" s="714"/>
      <c r="AF207" s="714"/>
      <c r="AG207" s="714"/>
      <c r="AH207" s="714"/>
      <c r="AI207" s="714"/>
      <c r="AP207" s="666" t="s">
        <v>1170</v>
      </c>
      <c r="AQ207" s="1018" t="e">
        <f ca="1">((Entrada!G64*(1-Entrada!G65))/(SUM(Entrada!G59:G64)*(1-Entrada!G65)-Entrada!G66))*(Mercado!Z66-AQ201)</f>
        <v>#DIV/0!</v>
      </c>
      <c r="AR207" s="1227">
        <v>0</v>
      </c>
      <c r="AS207" s="665">
        <f t="shared" ca="1" si="9"/>
        <v>0</v>
      </c>
      <c r="AT207" s="665">
        <f t="shared" ca="1" si="2"/>
        <v>0</v>
      </c>
      <c r="AU207" s="665">
        <f t="shared" ca="1" si="10"/>
        <v>0</v>
      </c>
      <c r="AV207" s="714" t="e">
        <f ca="1">IF(SUM(AQ208:AR208)&lt;&gt;0,1,0)</f>
        <v>#N/A</v>
      </c>
    </row>
    <row r="208" spans="1:50" ht="16.5">
      <c r="V208" s="714"/>
      <c r="W208" s="714"/>
      <c r="Y208" s="714"/>
      <c r="Z208" s="714"/>
      <c r="AA208" s="714"/>
      <c r="AB208" s="714"/>
      <c r="AC208" s="714"/>
      <c r="AD208" s="714"/>
      <c r="AE208" s="714"/>
      <c r="AF208" s="714"/>
      <c r="AG208" s="714"/>
      <c r="AH208" s="714"/>
      <c r="AI208" s="714"/>
      <c r="AN208" s="2095"/>
      <c r="AP208" s="1021" t="s">
        <v>1171</v>
      </c>
      <c r="AQ208" s="1051" t="e">
        <f ca="1">AQ200+AQ178</f>
        <v>#N/A</v>
      </c>
      <c r="AR208" s="1051" t="e">
        <f ca="1">AR200+AR178</f>
        <v>#N/A</v>
      </c>
      <c r="AS208" s="1022"/>
      <c r="AT208" s="1023">
        <f ca="1">AT200+AT178</f>
        <v>0</v>
      </c>
      <c r="AU208" s="1023">
        <f ca="1">AU200+AU178</f>
        <v>0</v>
      </c>
      <c r="AV208" s="714">
        <v>1</v>
      </c>
    </row>
    <row r="209" spans="22:48" ht="16.5">
      <c r="V209" s="714"/>
      <c r="W209" s="714"/>
      <c r="Y209" s="714"/>
      <c r="Z209" s="714"/>
      <c r="AA209" s="714"/>
      <c r="AB209" s="714"/>
      <c r="AC209" s="714"/>
      <c r="AD209" s="714"/>
      <c r="AE209" s="714"/>
      <c r="AF209" s="714"/>
      <c r="AG209" s="714"/>
      <c r="AH209" s="714"/>
      <c r="AI209" s="714"/>
      <c r="AP209" s="1024"/>
      <c r="AQ209" s="1025"/>
      <c r="AR209" s="1025"/>
      <c r="AS209" s="1025"/>
      <c r="AT209" s="1026"/>
      <c r="AU209" s="1026"/>
      <c r="AV209" s="714">
        <v>1</v>
      </c>
    </row>
    <row r="210" spans="22:48" ht="16.5" hidden="1">
      <c r="V210" s="714"/>
      <c r="W210" s="714"/>
      <c r="Y210" s="714"/>
      <c r="Z210" s="714"/>
      <c r="AA210" s="714"/>
      <c r="AB210" s="714"/>
      <c r="AC210" s="714"/>
      <c r="AD210" s="714"/>
      <c r="AE210" s="714"/>
      <c r="AF210" s="714"/>
      <c r="AG210" s="714"/>
      <c r="AH210" s="714"/>
      <c r="AI210" s="714"/>
      <c r="AP210" s="1027" t="s">
        <v>866</v>
      </c>
      <c r="AQ210" s="1028"/>
      <c r="AR210" s="1028"/>
      <c r="AS210" s="1029"/>
      <c r="AT210" s="1029" t="e">
        <f>SUM(AT211:AT261)</f>
        <v>#REF!</v>
      </c>
      <c r="AU210" s="1029"/>
      <c r="AV210" s="714" t="e">
        <f>IF(AT210=0,0,1)</f>
        <v>#REF!</v>
      </c>
    </row>
    <row r="211" spans="22:48" ht="16.5" hidden="1">
      <c r="V211" s="714"/>
      <c r="W211" s="714"/>
      <c r="Y211" s="714"/>
      <c r="Z211" s="714"/>
      <c r="AA211" s="714"/>
      <c r="AB211" s="714"/>
      <c r="AC211" s="714"/>
      <c r="AD211" s="714"/>
      <c r="AE211" s="714"/>
      <c r="AF211" s="714"/>
      <c r="AG211" s="714"/>
      <c r="AH211" s="714"/>
      <c r="AI211" s="714"/>
      <c r="AM211" s="2095"/>
      <c r="AN211" s="2096">
        <v>56923402.258719958</v>
      </c>
      <c r="AP211" s="662" t="e">
        <f>#REF!</f>
        <v>#REF!</v>
      </c>
      <c r="AQ211" s="1435"/>
      <c r="AR211" s="1033"/>
      <c r="AS211" s="663"/>
      <c r="AT211" s="2184" t="e">
        <f>#REF!</f>
        <v>#REF!</v>
      </c>
      <c r="AU211" s="663"/>
      <c r="AV211" s="714" t="e">
        <f t="shared" ref="AV211:AV261" si="12">IF(AT211=0,0,1)</f>
        <v>#REF!</v>
      </c>
    </row>
    <row r="212" spans="22:48" ht="16.5" hidden="1">
      <c r="V212" s="714"/>
      <c r="W212" s="714"/>
      <c r="Y212" s="714"/>
      <c r="Z212" s="714"/>
      <c r="AA212" s="714"/>
      <c r="AB212" s="714"/>
      <c r="AC212" s="714"/>
      <c r="AD212" s="714"/>
      <c r="AE212" s="714"/>
      <c r="AF212" s="714"/>
      <c r="AG212" s="714"/>
      <c r="AH212" s="714"/>
      <c r="AI212" s="714"/>
      <c r="AP212" s="662" t="e">
        <f>#REF!</f>
        <v>#REF!</v>
      </c>
      <c r="AQ212" s="1435"/>
      <c r="AR212" s="1435"/>
      <c r="AS212" s="663"/>
      <c r="AT212" s="2184" t="e">
        <f>#REF!</f>
        <v>#REF!</v>
      </c>
      <c r="AU212" s="663"/>
      <c r="AV212" s="714" t="e">
        <f t="shared" si="12"/>
        <v>#REF!</v>
      </c>
    </row>
    <row r="213" spans="22:48" ht="16.5" hidden="1">
      <c r="V213" s="714"/>
      <c r="W213" s="714"/>
      <c r="Y213" s="714"/>
      <c r="Z213" s="714"/>
      <c r="AA213" s="714"/>
      <c r="AB213" s="714"/>
      <c r="AC213" s="714"/>
      <c r="AD213" s="714"/>
      <c r="AE213" s="714"/>
      <c r="AF213" s="714"/>
      <c r="AG213" s="714"/>
      <c r="AH213" s="714"/>
      <c r="AI213" s="714"/>
      <c r="AN213" s="2095" t="e">
        <f ca="1">AN211-AQ208</f>
        <v>#N/A</v>
      </c>
      <c r="AP213" s="662" t="e">
        <f>#REF!</f>
        <v>#REF!</v>
      </c>
      <c r="AQ213" s="1435"/>
      <c r="AR213" s="1435"/>
      <c r="AS213" s="663"/>
      <c r="AT213" s="2184" t="e">
        <f>#REF!</f>
        <v>#REF!</v>
      </c>
      <c r="AU213" s="663"/>
      <c r="AV213" s="714" t="e">
        <f t="shared" si="12"/>
        <v>#REF!</v>
      </c>
    </row>
    <row r="214" spans="22:48" ht="16.5" hidden="1">
      <c r="V214" s="714"/>
      <c r="W214" s="714"/>
      <c r="Y214" s="714"/>
      <c r="Z214" s="714"/>
      <c r="AA214" s="714"/>
      <c r="AB214" s="714"/>
      <c r="AC214" s="714"/>
      <c r="AD214" s="714"/>
      <c r="AE214" s="714"/>
      <c r="AF214" s="714"/>
      <c r="AG214" s="714"/>
      <c r="AH214" s="714"/>
      <c r="AI214" s="714"/>
      <c r="AP214" s="662" t="e">
        <f>#REF!</f>
        <v>#REF!</v>
      </c>
      <c r="AQ214" s="1435"/>
      <c r="AR214" s="1435"/>
      <c r="AS214" s="663"/>
      <c r="AT214" s="2184" t="e">
        <f>#REF!</f>
        <v>#REF!</v>
      </c>
      <c r="AU214" s="663"/>
      <c r="AV214" s="714" t="e">
        <f t="shared" si="12"/>
        <v>#REF!</v>
      </c>
    </row>
    <row r="215" spans="22:48" ht="16.5" hidden="1">
      <c r="V215" s="714"/>
      <c r="W215" s="714"/>
      <c r="Y215" s="714"/>
      <c r="Z215" s="714"/>
      <c r="AA215" s="714"/>
      <c r="AB215" s="714"/>
      <c r="AC215" s="714"/>
      <c r="AD215" s="714"/>
      <c r="AE215" s="714"/>
      <c r="AF215" s="714"/>
      <c r="AG215" s="714"/>
      <c r="AH215" s="714"/>
      <c r="AI215" s="714"/>
      <c r="AP215" s="662" t="e">
        <f>#REF!</f>
        <v>#REF!</v>
      </c>
      <c r="AQ215" s="1435"/>
      <c r="AR215" s="1435"/>
      <c r="AS215" s="663"/>
      <c r="AT215" s="2184" t="e">
        <f>#REF!</f>
        <v>#REF!</v>
      </c>
      <c r="AU215" s="663"/>
      <c r="AV215" s="714" t="e">
        <f t="shared" si="12"/>
        <v>#REF!</v>
      </c>
    </row>
    <row r="216" spans="22:48" ht="16.5" hidden="1">
      <c r="V216" s="714"/>
      <c r="W216" s="714"/>
      <c r="Y216" s="714"/>
      <c r="Z216" s="714"/>
      <c r="AA216" s="714"/>
      <c r="AB216" s="714"/>
      <c r="AC216" s="714"/>
      <c r="AD216" s="714"/>
      <c r="AE216" s="714"/>
      <c r="AF216" s="714"/>
      <c r="AG216" s="714"/>
      <c r="AH216" s="714"/>
      <c r="AI216" s="714"/>
      <c r="AP216" s="662" t="e">
        <f>#REF!</f>
        <v>#REF!</v>
      </c>
      <c r="AQ216" s="1435"/>
      <c r="AR216" s="1435"/>
      <c r="AS216" s="663"/>
      <c r="AT216" s="2184" t="e">
        <f>#REF!</f>
        <v>#REF!</v>
      </c>
      <c r="AU216" s="663"/>
      <c r="AV216" s="714" t="e">
        <f t="shared" si="12"/>
        <v>#REF!</v>
      </c>
    </row>
    <row r="217" spans="22:48" ht="16.5" hidden="1">
      <c r="V217" s="714"/>
      <c r="W217" s="714"/>
      <c r="Y217" s="714"/>
      <c r="Z217" s="714"/>
      <c r="AA217" s="714"/>
      <c r="AB217" s="714"/>
      <c r="AC217" s="714"/>
      <c r="AD217" s="714"/>
      <c r="AE217" s="714"/>
      <c r="AF217" s="714"/>
      <c r="AG217" s="714"/>
      <c r="AH217" s="714"/>
      <c r="AI217" s="714"/>
      <c r="AP217" s="662" t="e">
        <f>#REF!</f>
        <v>#REF!</v>
      </c>
      <c r="AQ217" s="1435"/>
      <c r="AR217" s="1435"/>
      <c r="AS217" s="663"/>
      <c r="AT217" s="2184" t="e">
        <f>#REF!</f>
        <v>#REF!</v>
      </c>
      <c r="AU217" s="663"/>
      <c r="AV217" s="714" t="e">
        <f t="shared" si="12"/>
        <v>#REF!</v>
      </c>
    </row>
    <row r="218" spans="22:48" ht="16.5" hidden="1">
      <c r="V218" s="714"/>
      <c r="W218" s="714"/>
      <c r="Y218" s="714"/>
      <c r="Z218" s="714"/>
      <c r="AA218" s="714"/>
      <c r="AB218" s="714"/>
      <c r="AC218" s="714"/>
      <c r="AD218" s="714"/>
      <c r="AE218" s="714"/>
      <c r="AF218" s="714"/>
      <c r="AG218" s="714"/>
      <c r="AH218" s="714"/>
      <c r="AI218" s="714"/>
      <c r="AP218" s="662" t="e">
        <f>#REF!</f>
        <v>#REF!</v>
      </c>
      <c r="AQ218" s="1435"/>
      <c r="AR218" s="1435"/>
      <c r="AS218" s="663"/>
      <c r="AT218" s="2184" t="e">
        <f>#REF!</f>
        <v>#REF!</v>
      </c>
      <c r="AU218" s="663"/>
      <c r="AV218" s="714" t="e">
        <f t="shared" si="12"/>
        <v>#REF!</v>
      </c>
    </row>
    <row r="219" spans="22:48" ht="16.5" hidden="1">
      <c r="V219" s="714"/>
      <c r="W219" s="714"/>
      <c r="Y219" s="714"/>
      <c r="Z219" s="714"/>
      <c r="AA219" s="714"/>
      <c r="AB219" s="714"/>
      <c r="AC219" s="714"/>
      <c r="AD219" s="714"/>
      <c r="AE219" s="714"/>
      <c r="AF219" s="714"/>
      <c r="AG219" s="714"/>
      <c r="AH219" s="714"/>
      <c r="AI219" s="714"/>
      <c r="AP219" s="662" t="e">
        <f>#REF!</f>
        <v>#REF!</v>
      </c>
      <c r="AQ219" s="1435"/>
      <c r="AR219" s="1435"/>
      <c r="AS219" s="663"/>
      <c r="AT219" s="2184" t="e">
        <f>#REF!</f>
        <v>#REF!</v>
      </c>
      <c r="AU219" s="663"/>
      <c r="AV219" s="714" t="e">
        <f t="shared" si="12"/>
        <v>#REF!</v>
      </c>
    </row>
    <row r="220" spans="22:48" ht="16.5" hidden="1">
      <c r="V220" s="714"/>
      <c r="W220" s="714"/>
      <c r="Y220" s="714"/>
      <c r="Z220" s="714"/>
      <c r="AA220" s="714"/>
      <c r="AB220" s="714"/>
      <c r="AC220" s="714"/>
      <c r="AD220" s="714"/>
      <c r="AE220" s="714"/>
      <c r="AF220" s="714"/>
      <c r="AG220" s="714"/>
      <c r="AH220" s="714"/>
      <c r="AI220" s="714"/>
      <c r="AP220" s="662" t="e">
        <f>#REF!</f>
        <v>#REF!</v>
      </c>
      <c r="AQ220" s="1435"/>
      <c r="AR220" s="1435"/>
      <c r="AS220" s="663"/>
      <c r="AT220" s="2184" t="e">
        <f>#REF!</f>
        <v>#REF!</v>
      </c>
      <c r="AU220" s="663"/>
      <c r="AV220" s="714" t="e">
        <f t="shared" si="12"/>
        <v>#REF!</v>
      </c>
    </row>
    <row r="221" spans="22:48" ht="16.5" hidden="1">
      <c r="V221" s="714"/>
      <c r="W221" s="714"/>
      <c r="Y221" s="714"/>
      <c r="Z221" s="714"/>
      <c r="AA221" s="714"/>
      <c r="AB221" s="714"/>
      <c r="AC221" s="714"/>
      <c r="AD221" s="714"/>
      <c r="AE221" s="714"/>
      <c r="AP221" s="662" t="e">
        <f>#REF!</f>
        <v>#REF!</v>
      </c>
      <c r="AQ221" s="1435"/>
      <c r="AR221" s="1435"/>
      <c r="AS221" s="663"/>
      <c r="AT221" s="2184" t="e">
        <f>#REF!</f>
        <v>#REF!</v>
      </c>
      <c r="AU221" s="663"/>
      <c r="AV221" s="714" t="e">
        <f t="shared" si="12"/>
        <v>#REF!</v>
      </c>
    </row>
    <row r="222" spans="22:48" ht="16.5" hidden="1">
      <c r="V222" s="714"/>
      <c r="W222" s="714"/>
      <c r="Y222" s="714"/>
      <c r="Z222" s="714"/>
      <c r="AA222" s="714"/>
      <c r="AB222" s="714"/>
      <c r="AC222" s="714"/>
      <c r="AD222" s="714"/>
      <c r="AE222" s="714"/>
      <c r="AP222" s="662" t="e">
        <f>#REF!</f>
        <v>#REF!</v>
      </c>
      <c r="AQ222" s="1435"/>
      <c r="AR222" s="1435"/>
      <c r="AS222" s="663"/>
      <c r="AT222" s="2184" t="e">
        <f>#REF!</f>
        <v>#REF!</v>
      </c>
      <c r="AU222" s="663"/>
      <c r="AV222" s="714" t="e">
        <f t="shared" si="12"/>
        <v>#REF!</v>
      </c>
    </row>
    <row r="223" spans="22:48" ht="16.5" hidden="1">
      <c r="V223" s="714"/>
      <c r="W223" s="714"/>
      <c r="Y223" s="714"/>
      <c r="Z223" s="714"/>
      <c r="AA223" s="714"/>
      <c r="AB223" s="714"/>
      <c r="AC223" s="714"/>
      <c r="AD223" s="714"/>
      <c r="AE223" s="714"/>
      <c r="AP223" s="662" t="e">
        <f>#REF!</f>
        <v>#REF!</v>
      </c>
      <c r="AQ223" s="1435"/>
      <c r="AR223" s="1435"/>
      <c r="AS223" s="663"/>
      <c r="AT223" s="2184" t="e">
        <f>#REF!</f>
        <v>#REF!</v>
      </c>
      <c r="AU223" s="663"/>
      <c r="AV223" s="714" t="e">
        <f t="shared" si="12"/>
        <v>#REF!</v>
      </c>
    </row>
    <row r="224" spans="22:48" ht="16.5" hidden="1">
      <c r="V224" s="714"/>
      <c r="W224" s="714"/>
      <c r="Y224" s="714"/>
      <c r="Z224" s="714"/>
      <c r="AA224" s="714"/>
      <c r="AB224" s="714"/>
      <c r="AC224" s="714"/>
      <c r="AD224" s="714"/>
      <c r="AE224" s="714"/>
      <c r="AP224" s="662" t="e">
        <f>#REF!</f>
        <v>#REF!</v>
      </c>
      <c r="AQ224" s="1435"/>
      <c r="AR224" s="1435"/>
      <c r="AS224" s="663"/>
      <c r="AT224" s="2184" t="e">
        <f>#REF!</f>
        <v>#REF!</v>
      </c>
      <c r="AU224" s="663"/>
      <c r="AV224" s="2098" t="e">
        <f t="shared" si="12"/>
        <v>#REF!</v>
      </c>
    </row>
    <row r="225" spans="22:48" ht="16.5" hidden="1">
      <c r="V225" s="714"/>
      <c r="W225" s="714"/>
      <c r="Y225" s="714"/>
      <c r="Z225" s="714"/>
      <c r="AA225" s="714"/>
      <c r="AB225" s="714"/>
      <c r="AC225" s="714"/>
      <c r="AD225" s="714"/>
      <c r="AE225" s="714"/>
      <c r="AP225" s="662" t="e">
        <f>#REF!</f>
        <v>#REF!</v>
      </c>
      <c r="AQ225" s="1435"/>
      <c r="AR225" s="1435"/>
      <c r="AS225" s="663"/>
      <c r="AT225" s="2184" t="e">
        <f>#REF!</f>
        <v>#REF!</v>
      </c>
      <c r="AU225" s="663"/>
      <c r="AV225" s="714" t="e">
        <f t="shared" si="12"/>
        <v>#REF!</v>
      </c>
    </row>
    <row r="226" spans="22:48" ht="16.5" hidden="1">
      <c r="V226" s="714"/>
      <c r="W226" s="714"/>
      <c r="Y226" s="714"/>
      <c r="Z226" s="714"/>
      <c r="AA226" s="714"/>
      <c r="AB226" s="714"/>
      <c r="AC226" s="714"/>
      <c r="AD226" s="714"/>
      <c r="AE226" s="714"/>
      <c r="AP226" s="662" t="e">
        <f>#REF!</f>
        <v>#REF!</v>
      </c>
      <c r="AQ226" s="1435"/>
      <c r="AR226" s="1435"/>
      <c r="AS226" s="663"/>
      <c r="AT226" s="2184" t="e">
        <f>#REF!</f>
        <v>#REF!</v>
      </c>
      <c r="AU226" s="663"/>
      <c r="AV226" s="714" t="e">
        <f t="shared" si="12"/>
        <v>#REF!</v>
      </c>
    </row>
    <row r="227" spans="22:48" ht="16.5" hidden="1">
      <c r="V227" s="714"/>
      <c r="W227" s="714"/>
      <c r="Y227" s="714"/>
      <c r="Z227" s="714"/>
      <c r="AA227" s="714"/>
      <c r="AB227" s="714"/>
      <c r="AC227" s="714"/>
      <c r="AD227" s="714"/>
      <c r="AE227" s="714"/>
      <c r="AP227" s="662" t="e">
        <f>#REF!</f>
        <v>#REF!</v>
      </c>
      <c r="AQ227" s="1435"/>
      <c r="AR227" s="1435"/>
      <c r="AS227" s="663"/>
      <c r="AT227" s="2184" t="e">
        <f>#REF!</f>
        <v>#REF!</v>
      </c>
      <c r="AU227" s="663"/>
      <c r="AV227" s="714" t="e">
        <f t="shared" si="12"/>
        <v>#REF!</v>
      </c>
    </row>
    <row r="228" spans="22:48" ht="16.5" hidden="1">
      <c r="V228" s="714"/>
      <c r="W228" s="714"/>
      <c r="Y228" s="714"/>
      <c r="Z228" s="714"/>
      <c r="AA228" s="714"/>
      <c r="AB228" s="714"/>
      <c r="AC228" s="714"/>
      <c r="AD228" s="714"/>
      <c r="AE228" s="714"/>
      <c r="AP228" s="662" t="e">
        <f>#REF!</f>
        <v>#REF!</v>
      </c>
      <c r="AQ228" s="1435"/>
      <c r="AR228" s="1435"/>
      <c r="AS228" s="663"/>
      <c r="AT228" s="2184" t="e">
        <f>#REF!</f>
        <v>#REF!</v>
      </c>
      <c r="AU228" s="663"/>
      <c r="AV228" s="714" t="e">
        <f t="shared" si="12"/>
        <v>#REF!</v>
      </c>
    </row>
    <row r="229" spans="22:48" ht="16.5" hidden="1">
      <c r="V229" s="714"/>
      <c r="W229" s="714"/>
      <c r="Y229" s="714"/>
      <c r="Z229" s="714"/>
      <c r="AA229" s="714"/>
      <c r="AB229" s="714"/>
      <c r="AC229" s="714"/>
      <c r="AD229" s="714"/>
      <c r="AE229" s="714"/>
      <c r="AP229" s="662" t="e">
        <f>#REF!</f>
        <v>#REF!</v>
      </c>
      <c r="AQ229" s="1435"/>
      <c r="AR229" s="1435"/>
      <c r="AS229" s="663"/>
      <c r="AT229" s="2184" t="e">
        <f>#REF!</f>
        <v>#REF!</v>
      </c>
      <c r="AU229" s="663"/>
      <c r="AV229" s="714" t="e">
        <f t="shared" si="12"/>
        <v>#REF!</v>
      </c>
    </row>
    <row r="230" spans="22:48" ht="16.5" hidden="1">
      <c r="V230" s="714"/>
      <c r="W230" s="714"/>
      <c r="Y230" s="714"/>
      <c r="Z230" s="714"/>
      <c r="AA230" s="714"/>
      <c r="AB230" s="714"/>
      <c r="AC230" s="714"/>
      <c r="AD230" s="714"/>
      <c r="AE230" s="714"/>
      <c r="AP230" s="662" t="e">
        <f>#REF!</f>
        <v>#REF!</v>
      </c>
      <c r="AQ230" s="1435"/>
      <c r="AR230" s="1435"/>
      <c r="AS230" s="663"/>
      <c r="AT230" s="2184" t="e">
        <f>#REF!</f>
        <v>#REF!</v>
      </c>
      <c r="AU230" s="663"/>
      <c r="AV230" s="714" t="e">
        <f t="shared" si="12"/>
        <v>#REF!</v>
      </c>
    </row>
    <row r="231" spans="22:48" ht="16.5" hidden="1">
      <c r="V231" s="714"/>
      <c r="W231" s="714"/>
      <c r="Y231" s="714"/>
      <c r="Z231" s="714"/>
      <c r="AA231" s="714"/>
      <c r="AB231" s="714"/>
      <c r="AC231" s="714"/>
      <c r="AD231" s="714"/>
      <c r="AE231" s="714"/>
      <c r="AP231" s="662" t="e">
        <f>#REF!</f>
        <v>#REF!</v>
      </c>
      <c r="AQ231" s="1435"/>
      <c r="AR231" s="1435"/>
      <c r="AS231" s="663"/>
      <c r="AT231" s="2184" t="e">
        <f>#REF!</f>
        <v>#REF!</v>
      </c>
      <c r="AU231" s="663"/>
      <c r="AV231" s="714" t="e">
        <f t="shared" si="12"/>
        <v>#REF!</v>
      </c>
    </row>
    <row r="232" spans="22:48" ht="16.5" hidden="1">
      <c r="V232" s="714"/>
      <c r="W232" s="714"/>
      <c r="Y232" s="714"/>
      <c r="Z232" s="714"/>
      <c r="AA232" s="714"/>
      <c r="AB232" s="714"/>
      <c r="AC232" s="714"/>
      <c r="AD232" s="714"/>
      <c r="AE232" s="714"/>
      <c r="AP232" s="662" t="e">
        <f>#REF!</f>
        <v>#REF!</v>
      </c>
      <c r="AQ232" s="1435"/>
      <c r="AR232" s="1435"/>
      <c r="AS232" s="663"/>
      <c r="AT232" s="2184" t="e">
        <f>#REF!</f>
        <v>#REF!</v>
      </c>
      <c r="AU232" s="663"/>
      <c r="AV232" s="714" t="e">
        <f t="shared" si="12"/>
        <v>#REF!</v>
      </c>
    </row>
    <row r="233" spans="22:48" ht="16.5" hidden="1">
      <c r="V233" s="714"/>
      <c r="W233" s="714"/>
      <c r="Y233" s="714"/>
      <c r="Z233" s="714"/>
      <c r="AA233" s="714"/>
      <c r="AB233" s="714"/>
      <c r="AC233" s="714"/>
      <c r="AD233" s="714"/>
      <c r="AE233" s="714"/>
      <c r="AP233" s="662" t="e">
        <f>#REF!</f>
        <v>#REF!</v>
      </c>
      <c r="AQ233" s="1435"/>
      <c r="AR233" s="1435"/>
      <c r="AS233" s="663"/>
      <c r="AT233" s="2184" t="e">
        <f>#REF!</f>
        <v>#REF!</v>
      </c>
      <c r="AU233" s="663"/>
      <c r="AV233" s="714" t="e">
        <f t="shared" si="12"/>
        <v>#REF!</v>
      </c>
    </row>
    <row r="234" spans="22:48" ht="16.5" hidden="1">
      <c r="V234" s="714"/>
      <c r="W234" s="714"/>
      <c r="Y234" s="714"/>
      <c r="Z234" s="714"/>
      <c r="AA234" s="714"/>
      <c r="AB234" s="714"/>
      <c r="AC234" s="714"/>
      <c r="AD234" s="714"/>
      <c r="AE234" s="714"/>
      <c r="AP234" s="662" t="e">
        <f>#REF!</f>
        <v>#REF!</v>
      </c>
      <c r="AQ234" s="1435"/>
      <c r="AR234" s="1435"/>
      <c r="AS234" s="663"/>
      <c r="AT234" s="2184" t="e">
        <f>#REF!</f>
        <v>#REF!</v>
      </c>
      <c r="AU234" s="663"/>
      <c r="AV234" s="714" t="e">
        <f t="shared" si="12"/>
        <v>#REF!</v>
      </c>
    </row>
    <row r="235" spans="22:48" ht="16.5" hidden="1">
      <c r="V235" s="714"/>
      <c r="W235" s="714"/>
      <c r="Y235" s="714"/>
      <c r="Z235" s="714"/>
      <c r="AA235" s="714"/>
      <c r="AB235" s="714"/>
      <c r="AC235" s="714"/>
      <c r="AD235" s="714"/>
      <c r="AE235" s="714"/>
      <c r="AP235" s="662" t="e">
        <f>#REF!</f>
        <v>#REF!</v>
      </c>
      <c r="AQ235" s="1435"/>
      <c r="AR235" s="1435"/>
      <c r="AS235" s="663"/>
      <c r="AT235" s="2184" t="e">
        <f>#REF!</f>
        <v>#REF!</v>
      </c>
      <c r="AU235" s="663"/>
      <c r="AV235" s="714" t="e">
        <f t="shared" si="12"/>
        <v>#REF!</v>
      </c>
    </row>
    <row r="236" spans="22:48" ht="16.5" hidden="1">
      <c r="V236" s="714"/>
      <c r="W236" s="714"/>
      <c r="Y236" s="714"/>
      <c r="Z236" s="714"/>
      <c r="AA236" s="714"/>
      <c r="AB236" s="714"/>
      <c r="AC236" s="714"/>
      <c r="AD236" s="714"/>
      <c r="AE236" s="714"/>
      <c r="AP236" s="662" t="e">
        <f>#REF!</f>
        <v>#REF!</v>
      </c>
      <c r="AQ236" s="1435"/>
      <c r="AR236" s="1435"/>
      <c r="AS236" s="663"/>
      <c r="AT236" s="2184" t="e">
        <f>#REF!</f>
        <v>#REF!</v>
      </c>
      <c r="AU236" s="663"/>
      <c r="AV236" s="714" t="e">
        <f t="shared" si="12"/>
        <v>#REF!</v>
      </c>
    </row>
    <row r="237" spans="22:48" ht="16.5" hidden="1">
      <c r="V237" s="714"/>
      <c r="W237" s="714"/>
      <c r="Y237" s="714"/>
      <c r="Z237" s="714"/>
      <c r="AA237" s="714"/>
      <c r="AB237" s="714"/>
      <c r="AC237" s="714"/>
      <c r="AD237" s="714"/>
      <c r="AE237" s="714"/>
      <c r="AP237" s="662" t="e">
        <f>#REF!</f>
        <v>#REF!</v>
      </c>
      <c r="AQ237" s="1435"/>
      <c r="AR237" s="1435"/>
      <c r="AS237" s="663"/>
      <c r="AT237" s="2184" t="e">
        <f>#REF!</f>
        <v>#REF!</v>
      </c>
      <c r="AU237" s="663"/>
      <c r="AV237" s="714" t="e">
        <f t="shared" si="12"/>
        <v>#REF!</v>
      </c>
    </row>
    <row r="238" spans="22:48" ht="16.5" hidden="1">
      <c r="V238" s="714"/>
      <c r="W238" s="714"/>
      <c r="Y238" s="714"/>
      <c r="Z238" s="714"/>
      <c r="AA238" s="714"/>
      <c r="AB238" s="714"/>
      <c r="AC238" s="714"/>
      <c r="AD238" s="714"/>
      <c r="AE238" s="714"/>
      <c r="AP238" s="662" t="e">
        <f>#REF!</f>
        <v>#REF!</v>
      </c>
      <c r="AQ238" s="1435"/>
      <c r="AR238" s="1435"/>
      <c r="AS238" s="663"/>
      <c r="AT238" s="2184" t="e">
        <f>#REF!</f>
        <v>#REF!</v>
      </c>
      <c r="AU238" s="663"/>
      <c r="AV238" s="714" t="e">
        <f t="shared" si="12"/>
        <v>#REF!</v>
      </c>
    </row>
    <row r="239" spans="22:48" ht="16.5" hidden="1">
      <c r="V239" s="714"/>
      <c r="W239" s="714"/>
      <c r="AP239" s="662" t="e">
        <f>#REF!</f>
        <v>#REF!</v>
      </c>
      <c r="AQ239" s="1435"/>
      <c r="AR239" s="1435"/>
      <c r="AS239" s="663"/>
      <c r="AT239" s="2184" t="e">
        <f>#REF!</f>
        <v>#REF!</v>
      </c>
      <c r="AU239" s="663"/>
      <c r="AV239" s="714" t="e">
        <f t="shared" si="12"/>
        <v>#REF!</v>
      </c>
    </row>
    <row r="240" spans="22:48" ht="16.5" hidden="1">
      <c r="V240" s="714"/>
      <c r="W240" s="714"/>
      <c r="AP240" s="662" t="e">
        <f>#REF!</f>
        <v>#REF!</v>
      </c>
      <c r="AQ240" s="1435"/>
      <c r="AR240" s="1435"/>
      <c r="AS240" s="663"/>
      <c r="AT240" s="2184" t="e">
        <f>#REF!</f>
        <v>#REF!</v>
      </c>
      <c r="AU240" s="663"/>
      <c r="AV240" s="714" t="e">
        <f t="shared" si="12"/>
        <v>#REF!</v>
      </c>
    </row>
    <row r="241" spans="1:48" ht="16.5" hidden="1">
      <c r="V241" s="714"/>
      <c r="W241" s="714"/>
      <c r="AF241" s="714"/>
      <c r="AG241" s="714"/>
      <c r="AH241" s="746" t="s">
        <v>577</v>
      </c>
      <c r="AI241" s="747">
        <f ca="1">SUM(AM168:AM174)</f>
        <v>220558297.61160037</v>
      </c>
      <c r="AP241" s="662" t="e">
        <f>#REF!</f>
        <v>#REF!</v>
      </c>
      <c r="AQ241" s="1435"/>
      <c r="AR241" s="1435"/>
      <c r="AS241" s="663"/>
      <c r="AT241" s="2184" t="e">
        <f>#REF!</f>
        <v>#REF!</v>
      </c>
      <c r="AU241" s="663"/>
      <c r="AV241" s="714" t="e">
        <f t="shared" si="12"/>
        <v>#REF!</v>
      </c>
    </row>
    <row r="242" spans="1:48" ht="16.5" hidden="1">
      <c r="V242" s="714"/>
      <c r="W242" s="714"/>
      <c r="Y242" s="748"/>
      <c r="Z242" s="748"/>
      <c r="AA242" s="748"/>
      <c r="AB242" s="748"/>
      <c r="AC242" s="748"/>
      <c r="AD242" s="748"/>
      <c r="AE242" s="748"/>
      <c r="AF242" s="736"/>
      <c r="AG242" s="736"/>
      <c r="AH242" s="736"/>
      <c r="AI242" s="736"/>
      <c r="AP242" s="662" t="e">
        <f>#REF!</f>
        <v>#REF!</v>
      </c>
      <c r="AQ242" s="1435"/>
      <c r="AR242" s="1435"/>
      <c r="AS242" s="663"/>
      <c r="AT242" s="2184" t="e">
        <f>#REF!</f>
        <v>#REF!</v>
      </c>
      <c r="AU242" s="663"/>
      <c r="AV242" s="714" t="e">
        <f t="shared" si="12"/>
        <v>#REF!</v>
      </c>
    </row>
    <row r="243" spans="1:48" ht="16.5" hidden="1">
      <c r="V243" s="714"/>
      <c r="W243" s="714"/>
      <c r="Y243" s="748"/>
      <c r="Z243" s="748"/>
      <c r="AA243" s="748"/>
      <c r="AB243" s="748"/>
      <c r="AC243" s="748"/>
      <c r="AD243" s="748"/>
      <c r="AE243" s="748"/>
      <c r="AF243" s="736"/>
      <c r="AG243" s="736"/>
      <c r="AH243" s="736"/>
      <c r="AI243" s="736"/>
      <c r="AP243" s="662" t="e">
        <f>#REF!</f>
        <v>#REF!</v>
      </c>
      <c r="AQ243" s="1435"/>
      <c r="AR243" s="1435"/>
      <c r="AS243" s="663"/>
      <c r="AT243" s="2184" t="e">
        <f>#REF!</f>
        <v>#REF!</v>
      </c>
      <c r="AU243" s="663"/>
      <c r="AV243" s="714" t="e">
        <f t="shared" si="12"/>
        <v>#REF!</v>
      </c>
    </row>
    <row r="244" spans="1:48" ht="16.5" hidden="1">
      <c r="V244" s="714"/>
      <c r="W244" s="714"/>
      <c r="Y244" s="748"/>
      <c r="Z244" s="748"/>
      <c r="AA244" s="748"/>
      <c r="AB244" s="748"/>
      <c r="AC244" s="748"/>
      <c r="AD244" s="748"/>
      <c r="AE244" s="748"/>
      <c r="AF244" s="736"/>
      <c r="AG244" s="736"/>
      <c r="AH244" s="736"/>
      <c r="AI244" s="736"/>
      <c r="AP244" s="662" t="e">
        <f>#REF!</f>
        <v>#REF!</v>
      </c>
      <c r="AQ244" s="1435"/>
      <c r="AR244" s="1435"/>
      <c r="AS244" s="663"/>
      <c r="AT244" s="2184" t="e">
        <f>#REF!</f>
        <v>#REF!</v>
      </c>
      <c r="AU244" s="663"/>
      <c r="AV244" s="714" t="e">
        <f t="shared" si="12"/>
        <v>#REF!</v>
      </c>
    </row>
    <row r="245" spans="1:48" ht="16.5" hidden="1">
      <c r="V245" s="714"/>
      <c r="W245" s="714"/>
      <c r="Y245" s="748"/>
      <c r="Z245" s="748"/>
      <c r="AA245" s="748"/>
      <c r="AB245" s="748"/>
      <c r="AC245" s="748"/>
      <c r="AD245" s="748"/>
      <c r="AE245" s="748"/>
      <c r="AF245" s="736"/>
      <c r="AG245" s="736"/>
      <c r="AH245" s="736"/>
      <c r="AI245" s="736"/>
      <c r="AP245" s="662" t="e">
        <f>#REF!</f>
        <v>#REF!</v>
      </c>
      <c r="AQ245" s="1435"/>
      <c r="AR245" s="1435"/>
      <c r="AS245" s="663"/>
      <c r="AT245" s="2184" t="e">
        <f>#REF!</f>
        <v>#REF!</v>
      </c>
      <c r="AU245" s="663"/>
      <c r="AV245" s="714" t="e">
        <f t="shared" si="12"/>
        <v>#REF!</v>
      </c>
    </row>
    <row r="246" spans="1:48" ht="16.5" hidden="1">
      <c r="V246" s="714"/>
      <c r="W246" s="714"/>
      <c r="Y246" s="748"/>
      <c r="Z246" s="748"/>
      <c r="AA246" s="748"/>
      <c r="AB246" s="748"/>
      <c r="AC246" s="748"/>
      <c r="AD246" s="748"/>
      <c r="AE246" s="748"/>
      <c r="AF246" s="736"/>
      <c r="AG246" s="736"/>
      <c r="AH246" s="736"/>
      <c r="AI246" s="736"/>
      <c r="AP246" s="662" t="e">
        <f>#REF!</f>
        <v>#REF!</v>
      </c>
      <c r="AQ246" s="1435"/>
      <c r="AR246" s="1435"/>
      <c r="AS246" s="663"/>
      <c r="AT246" s="2184" t="e">
        <f>#REF!</f>
        <v>#REF!</v>
      </c>
      <c r="AU246" s="663"/>
      <c r="AV246" s="714" t="e">
        <f t="shared" si="12"/>
        <v>#REF!</v>
      </c>
    </row>
    <row r="247" spans="1:48" ht="16.5" hidden="1">
      <c r="V247" s="714"/>
      <c r="W247" s="714"/>
      <c r="Y247" s="748"/>
      <c r="Z247" s="748"/>
      <c r="AA247" s="748"/>
      <c r="AB247" s="748"/>
      <c r="AC247" s="748"/>
      <c r="AD247" s="748"/>
      <c r="AE247" s="748"/>
      <c r="AF247" s="736"/>
      <c r="AG247" s="736"/>
      <c r="AH247" s="736"/>
      <c r="AI247" s="736"/>
      <c r="AP247" s="662" t="e">
        <f>#REF!</f>
        <v>#REF!</v>
      </c>
      <c r="AQ247" s="1435"/>
      <c r="AR247" s="1435"/>
      <c r="AS247" s="663"/>
      <c r="AT247" s="2184" t="e">
        <f>#REF!</f>
        <v>#REF!</v>
      </c>
      <c r="AU247" s="663"/>
      <c r="AV247" s="714" t="e">
        <f t="shared" si="12"/>
        <v>#REF!</v>
      </c>
    </row>
    <row r="248" spans="1:48" ht="16.5" hidden="1">
      <c r="AP248" s="662" t="e">
        <f>#REF!</f>
        <v>#REF!</v>
      </c>
      <c r="AQ248" s="1435"/>
      <c r="AR248" s="1435"/>
      <c r="AS248" s="663"/>
      <c r="AT248" s="2184" t="e">
        <f>#REF!</f>
        <v>#REF!</v>
      </c>
      <c r="AU248" s="663"/>
      <c r="AV248" s="714" t="e">
        <f t="shared" si="12"/>
        <v>#REF!</v>
      </c>
    </row>
    <row r="249" spans="1:48" ht="16.5" hidden="1">
      <c r="V249" s="714"/>
      <c r="W249" s="714"/>
      <c r="Y249" s="748"/>
      <c r="Z249" s="748"/>
      <c r="AA249" s="748"/>
      <c r="AB249" s="748"/>
      <c r="AC249" s="748"/>
      <c r="AD249" s="748"/>
      <c r="AE249" s="748"/>
      <c r="AF249" s="736"/>
      <c r="AG249" s="736"/>
      <c r="AH249" s="736"/>
      <c r="AI249" s="736"/>
      <c r="AP249" s="662" t="e">
        <f>#REF!</f>
        <v>#REF!</v>
      </c>
      <c r="AQ249" s="1435"/>
      <c r="AR249" s="1435"/>
      <c r="AS249" s="663"/>
      <c r="AT249" s="2184" t="e">
        <f>#REF!</f>
        <v>#REF!</v>
      </c>
      <c r="AU249" s="663"/>
      <c r="AV249" s="714" t="e">
        <f t="shared" si="12"/>
        <v>#REF!</v>
      </c>
    </row>
    <row r="250" spans="1:48" ht="16.5" hidden="1">
      <c r="V250" s="714"/>
      <c r="W250" s="714"/>
      <c r="Y250" s="748"/>
      <c r="Z250" s="748"/>
      <c r="AA250" s="748"/>
      <c r="AB250" s="748"/>
      <c r="AC250" s="748"/>
      <c r="AD250" s="748"/>
      <c r="AE250" s="748"/>
      <c r="AF250" s="736"/>
      <c r="AG250" s="736"/>
      <c r="AH250" s="736"/>
      <c r="AI250" s="736"/>
      <c r="AP250" s="662" t="e">
        <f>#REF!</f>
        <v>#REF!</v>
      </c>
      <c r="AQ250" s="1435"/>
      <c r="AR250" s="1435"/>
      <c r="AS250" s="663"/>
      <c r="AT250" s="2184" t="e">
        <f>#REF!</f>
        <v>#REF!</v>
      </c>
      <c r="AU250" s="663"/>
      <c r="AV250" s="714" t="e">
        <f t="shared" si="12"/>
        <v>#REF!</v>
      </c>
    </row>
    <row r="251" spans="1:48" ht="16.5" hidden="1">
      <c r="V251" s="714"/>
      <c r="W251" s="714"/>
      <c r="Y251" s="748"/>
      <c r="Z251" s="748"/>
      <c r="AA251" s="748"/>
      <c r="AB251" s="748"/>
      <c r="AC251" s="748"/>
      <c r="AD251" s="748"/>
      <c r="AE251" s="748"/>
      <c r="AF251" s="736"/>
      <c r="AG251" s="736"/>
      <c r="AH251" s="736"/>
      <c r="AI251" s="736"/>
      <c r="AP251" s="662" t="e">
        <f>#REF!</f>
        <v>#REF!</v>
      </c>
      <c r="AQ251" s="1435"/>
      <c r="AR251" s="1435"/>
      <c r="AS251" s="663"/>
      <c r="AT251" s="2184" t="e">
        <f>#REF!</f>
        <v>#REF!</v>
      </c>
      <c r="AU251" s="663"/>
      <c r="AV251" s="714" t="e">
        <f t="shared" si="12"/>
        <v>#REF!</v>
      </c>
    </row>
    <row r="252" spans="1:48" ht="16.5" hidden="1">
      <c r="V252" s="714"/>
      <c r="W252" s="714"/>
      <c r="AF252" s="714"/>
      <c r="AG252" s="714"/>
      <c r="AH252" s="714"/>
      <c r="AI252" s="714"/>
      <c r="AP252" s="662" t="e">
        <f>#REF!</f>
        <v>#REF!</v>
      </c>
      <c r="AQ252" s="1435"/>
      <c r="AR252" s="1435"/>
      <c r="AS252" s="663"/>
      <c r="AT252" s="2184" t="e">
        <f>#REF!</f>
        <v>#REF!</v>
      </c>
      <c r="AU252" s="663"/>
      <c r="AV252" s="714" t="e">
        <f t="shared" si="12"/>
        <v>#REF!</v>
      </c>
    </row>
    <row r="253" spans="1:48" s="736" customFormat="1" ht="16.5" hidden="1">
      <c r="A253"/>
      <c r="B253" s="714"/>
      <c r="C253" s="714"/>
      <c r="D253" s="714"/>
      <c r="E253" s="714"/>
      <c r="F253" s="714"/>
      <c r="G253" s="714"/>
      <c r="H253" s="714"/>
      <c r="I253" s="714"/>
      <c r="J253" s="714"/>
      <c r="K253" s="714"/>
      <c r="L253" s="714"/>
      <c r="M253" s="714"/>
      <c r="N253" s="714"/>
      <c r="O253" s="714"/>
      <c r="P253" s="714"/>
      <c r="Q253"/>
      <c r="R253" s="714"/>
      <c r="S253" s="714"/>
      <c r="T253"/>
      <c r="U253" s="714"/>
      <c r="V253" s="714"/>
      <c r="W253" s="714"/>
      <c r="X253"/>
      <c r="Y253" s="748"/>
      <c r="Z253" s="748"/>
      <c r="AA253" s="748"/>
      <c r="AB253" s="748"/>
      <c r="AC253" s="748"/>
      <c r="AD253" s="748"/>
      <c r="AE253" s="748"/>
      <c r="AK253"/>
      <c r="AO253" s="714"/>
      <c r="AP253" s="662" t="e">
        <f>#REF!</f>
        <v>#REF!</v>
      </c>
      <c r="AQ253" s="1435"/>
      <c r="AR253" s="1435"/>
      <c r="AS253" s="663"/>
      <c r="AT253" s="2184" t="e">
        <f>#REF!</f>
        <v>#REF!</v>
      </c>
      <c r="AU253" s="663"/>
      <c r="AV253" s="714" t="e">
        <f t="shared" si="12"/>
        <v>#REF!</v>
      </c>
    </row>
    <row r="254" spans="1:48" s="736" customFormat="1" ht="16.5" hidden="1">
      <c r="A254"/>
      <c r="B254" s="714"/>
      <c r="C254" s="714"/>
      <c r="D254" s="714"/>
      <c r="E254" s="714"/>
      <c r="F254" s="714"/>
      <c r="G254" s="714"/>
      <c r="H254" s="714"/>
      <c r="I254" s="714"/>
      <c r="J254" s="714"/>
      <c r="K254" s="714"/>
      <c r="L254" s="714"/>
      <c r="M254" s="714"/>
      <c r="N254" s="714"/>
      <c r="O254" s="714"/>
      <c r="P254" s="714"/>
      <c r="Q254"/>
      <c r="R254" s="714"/>
      <c r="S254" s="714"/>
      <c r="T254"/>
      <c r="U254" s="714"/>
      <c r="V254" s="714"/>
      <c r="W254" s="714"/>
      <c r="X254"/>
      <c r="Y254" s="748"/>
      <c r="Z254" s="748"/>
      <c r="AA254" s="748"/>
      <c r="AB254" s="748"/>
      <c r="AC254" s="748"/>
      <c r="AD254" s="748"/>
      <c r="AE254" s="748"/>
      <c r="AK254"/>
      <c r="AO254" s="714"/>
      <c r="AP254" s="662" t="e">
        <f>#REF!</f>
        <v>#REF!</v>
      </c>
      <c r="AQ254" s="1435"/>
      <c r="AR254" s="1435"/>
      <c r="AS254" s="663"/>
      <c r="AT254" s="2184" t="e">
        <f>#REF!</f>
        <v>#REF!</v>
      </c>
      <c r="AU254" s="663"/>
      <c r="AV254" s="714" t="e">
        <f t="shared" si="12"/>
        <v>#REF!</v>
      </c>
    </row>
    <row r="255" spans="1:48" s="736" customFormat="1" ht="16.5" hidden="1">
      <c r="A255"/>
      <c r="B255" s="714"/>
      <c r="C255" s="714"/>
      <c r="D255" s="714"/>
      <c r="E255" s="714"/>
      <c r="F255" s="714"/>
      <c r="G255" s="714"/>
      <c r="H255" s="714"/>
      <c r="I255" s="714"/>
      <c r="J255" s="714"/>
      <c r="K255" s="714"/>
      <c r="L255" s="714"/>
      <c r="M255" s="714"/>
      <c r="N255" s="714"/>
      <c r="O255" s="714"/>
      <c r="P255" s="714"/>
      <c r="Q255"/>
      <c r="R255" s="714"/>
      <c r="S255" s="714"/>
      <c r="T255"/>
      <c r="U255" s="714"/>
      <c r="V255" s="714"/>
      <c r="W255" s="714"/>
      <c r="X255"/>
      <c r="Y255" s="748"/>
      <c r="Z255" s="748"/>
      <c r="AA255" s="748"/>
      <c r="AB255" s="748"/>
      <c r="AC255" s="748"/>
      <c r="AD255" s="748"/>
      <c r="AE255" s="748"/>
      <c r="AK255"/>
      <c r="AO255" s="714"/>
      <c r="AP255" s="662" t="e">
        <f>#REF!</f>
        <v>#REF!</v>
      </c>
      <c r="AQ255" s="1435"/>
      <c r="AR255" s="1435"/>
      <c r="AS255" s="663"/>
      <c r="AT255" s="2184" t="e">
        <f>#REF!</f>
        <v>#REF!</v>
      </c>
      <c r="AU255" s="663"/>
      <c r="AV255" s="714" t="e">
        <f t="shared" si="12"/>
        <v>#REF!</v>
      </c>
    </row>
    <row r="256" spans="1:48" s="736" customFormat="1" ht="16.5" hidden="1">
      <c r="A256"/>
      <c r="B256" s="714"/>
      <c r="C256" s="714"/>
      <c r="D256" s="714"/>
      <c r="E256" s="714"/>
      <c r="F256" s="714"/>
      <c r="G256" s="714"/>
      <c r="H256" s="714"/>
      <c r="I256" s="714"/>
      <c r="J256" s="714"/>
      <c r="K256" s="714"/>
      <c r="L256" s="714"/>
      <c r="M256" s="714"/>
      <c r="N256" s="714"/>
      <c r="O256" s="714"/>
      <c r="P256" s="714"/>
      <c r="Q256"/>
      <c r="R256" s="714"/>
      <c r="S256" s="714"/>
      <c r="T256"/>
      <c r="U256" s="714"/>
      <c r="V256" s="714"/>
      <c r="W256" s="714"/>
      <c r="X256"/>
      <c r="Y256" s="748"/>
      <c r="Z256" s="748"/>
      <c r="AA256" s="748"/>
      <c r="AB256" s="748"/>
      <c r="AC256" s="748"/>
      <c r="AD256" s="748"/>
      <c r="AE256" s="748"/>
      <c r="AK256"/>
      <c r="AO256" s="714"/>
      <c r="AP256" s="662" t="e">
        <f>#REF!</f>
        <v>#REF!</v>
      </c>
      <c r="AQ256" s="1435"/>
      <c r="AR256" s="1435"/>
      <c r="AS256" s="663"/>
      <c r="AT256" s="2184" t="e">
        <f>#REF!</f>
        <v>#REF!</v>
      </c>
      <c r="AU256" s="663"/>
      <c r="AV256" s="714" t="e">
        <f t="shared" si="12"/>
        <v>#REF!</v>
      </c>
    </row>
    <row r="257" spans="1:54" s="736" customFormat="1" ht="16.5" hidden="1">
      <c r="A257"/>
      <c r="B257" s="714"/>
      <c r="C257" s="714"/>
      <c r="D257" s="714"/>
      <c r="E257" s="714"/>
      <c r="F257" s="714"/>
      <c r="G257" s="714"/>
      <c r="H257" s="714"/>
      <c r="I257" s="714"/>
      <c r="J257" s="714"/>
      <c r="K257" s="714"/>
      <c r="L257" s="714"/>
      <c r="M257" s="714"/>
      <c r="N257" s="714"/>
      <c r="O257" s="714"/>
      <c r="P257" s="714"/>
      <c r="Q257"/>
      <c r="R257" s="714"/>
      <c r="S257" s="714"/>
      <c r="T257"/>
      <c r="U257" s="714"/>
      <c r="V257" s="714"/>
      <c r="W257" s="714"/>
      <c r="X257"/>
      <c r="Y257" s="748"/>
      <c r="Z257" s="748"/>
      <c r="AA257" s="748"/>
      <c r="AB257" s="748"/>
      <c r="AC257" s="748"/>
      <c r="AD257" s="748"/>
      <c r="AE257" s="748"/>
      <c r="AK257"/>
      <c r="AO257" s="714"/>
      <c r="AP257" s="662" t="e">
        <f>#REF!</f>
        <v>#REF!</v>
      </c>
      <c r="AQ257" s="1435"/>
      <c r="AR257" s="1435"/>
      <c r="AS257" s="663"/>
      <c r="AT257" s="2184" t="e">
        <f>#REF!</f>
        <v>#REF!</v>
      </c>
      <c r="AU257" s="663"/>
      <c r="AV257" s="714" t="e">
        <f t="shared" si="12"/>
        <v>#REF!</v>
      </c>
    </row>
    <row r="258" spans="1:54" s="736" customFormat="1" ht="16.5" hidden="1">
      <c r="A258"/>
      <c r="B258" s="714"/>
      <c r="C258" s="714"/>
      <c r="D258" s="714"/>
      <c r="E258" s="714"/>
      <c r="F258" s="714"/>
      <c r="G258" s="714"/>
      <c r="H258" s="714"/>
      <c r="I258" s="714"/>
      <c r="J258" s="714"/>
      <c r="K258" s="714"/>
      <c r="L258" s="714"/>
      <c r="M258" s="714"/>
      <c r="N258" s="714"/>
      <c r="O258" s="714"/>
      <c r="P258" s="714"/>
      <c r="Q258"/>
      <c r="R258" s="714"/>
      <c r="S258" s="714"/>
      <c r="T258"/>
      <c r="U258" s="714"/>
      <c r="V258" s="714"/>
      <c r="W258" s="714"/>
      <c r="X258"/>
      <c r="Y258" s="748"/>
      <c r="Z258" s="748"/>
      <c r="AA258" s="748"/>
      <c r="AB258" s="748"/>
      <c r="AC258" s="748"/>
      <c r="AD258" s="748"/>
      <c r="AE258" s="748"/>
      <c r="AK258"/>
      <c r="AO258" s="714"/>
      <c r="AP258" s="662" t="e">
        <f>#REF!</f>
        <v>#REF!</v>
      </c>
      <c r="AQ258" s="1435"/>
      <c r="AR258" s="1435"/>
      <c r="AS258" s="663"/>
      <c r="AT258" s="2184" t="e">
        <f>#REF!</f>
        <v>#REF!</v>
      </c>
      <c r="AU258" s="663"/>
      <c r="AV258" s="714" t="e">
        <f t="shared" si="12"/>
        <v>#REF!</v>
      </c>
    </row>
    <row r="259" spans="1:54" s="736" customFormat="1" ht="16.5" hidden="1">
      <c r="A259"/>
      <c r="B259" s="714"/>
      <c r="C259" s="714"/>
      <c r="D259" s="714"/>
      <c r="E259" s="714"/>
      <c r="F259" s="714"/>
      <c r="G259" s="714"/>
      <c r="H259" s="714"/>
      <c r="I259" s="714"/>
      <c r="J259" s="714"/>
      <c r="K259" s="714"/>
      <c r="L259" s="714"/>
      <c r="M259" s="714"/>
      <c r="N259" s="714"/>
      <c r="O259" s="714"/>
      <c r="P259" s="714"/>
      <c r="Q259"/>
      <c r="R259" s="714"/>
      <c r="S259" s="714"/>
      <c r="T259"/>
      <c r="U259" s="714"/>
      <c r="V259" s="714"/>
      <c r="W259" s="714"/>
      <c r="X259"/>
      <c r="Y259" s="748"/>
      <c r="Z259" s="748"/>
      <c r="AA259" s="748"/>
      <c r="AB259" s="748"/>
      <c r="AC259" s="748"/>
      <c r="AD259" s="748"/>
      <c r="AE259" s="748"/>
      <c r="AK259"/>
      <c r="AO259" s="714"/>
      <c r="AP259" s="662" t="e">
        <f>#REF!</f>
        <v>#REF!</v>
      </c>
      <c r="AQ259" s="1435"/>
      <c r="AR259" s="1435"/>
      <c r="AS259" s="663"/>
      <c r="AT259" s="2184" t="e">
        <f>#REF!</f>
        <v>#REF!</v>
      </c>
      <c r="AU259" s="663"/>
      <c r="AV259" s="714" t="e">
        <f t="shared" si="12"/>
        <v>#REF!</v>
      </c>
    </row>
    <row r="260" spans="1:54" s="736" customFormat="1" ht="16.5" hidden="1">
      <c r="A260"/>
      <c r="B260" s="714"/>
      <c r="C260" s="714"/>
      <c r="D260" s="714"/>
      <c r="E260" s="714"/>
      <c r="F260" s="714"/>
      <c r="G260" s="714"/>
      <c r="H260" s="714"/>
      <c r="I260" s="714"/>
      <c r="J260" s="714"/>
      <c r="K260" s="714"/>
      <c r="L260" s="714"/>
      <c r="M260" s="714"/>
      <c r="N260" s="714"/>
      <c r="O260" s="714"/>
      <c r="P260" s="714"/>
      <c r="Q260"/>
      <c r="R260" s="714"/>
      <c r="S260" s="714"/>
      <c r="T260"/>
      <c r="U260" s="714"/>
      <c r="V260" s="714"/>
      <c r="W260" s="714"/>
      <c r="X260"/>
      <c r="Y260" s="748"/>
      <c r="Z260" s="748"/>
      <c r="AA260" s="748"/>
      <c r="AB260" s="748"/>
      <c r="AC260" s="748"/>
      <c r="AD260" s="748"/>
      <c r="AE260" s="748"/>
      <c r="AK260"/>
      <c r="AO260" s="714"/>
      <c r="AP260" s="662" t="e">
        <f>#REF!</f>
        <v>#REF!</v>
      </c>
      <c r="AQ260" s="1435"/>
      <c r="AR260" s="1435"/>
      <c r="AS260" s="663"/>
      <c r="AT260" s="2184" t="e">
        <f>#REF!</f>
        <v>#REF!</v>
      </c>
      <c r="AU260" s="663"/>
      <c r="AV260" s="714" t="e">
        <f t="shared" si="12"/>
        <v>#REF!</v>
      </c>
    </row>
    <row r="261" spans="1:54" s="736" customFormat="1" ht="16.5" hidden="1">
      <c r="A261"/>
      <c r="B261" s="714"/>
      <c r="C261" s="714"/>
      <c r="D261" s="714"/>
      <c r="E261" s="714"/>
      <c r="F261" s="714"/>
      <c r="G261" s="714"/>
      <c r="H261" s="714"/>
      <c r="I261" s="714"/>
      <c r="J261" s="714"/>
      <c r="K261" s="714"/>
      <c r="L261" s="714"/>
      <c r="M261" s="714"/>
      <c r="N261" s="714"/>
      <c r="O261" s="714"/>
      <c r="P261" s="714"/>
      <c r="Q261"/>
      <c r="R261" s="714"/>
      <c r="S261" s="714"/>
      <c r="T261"/>
      <c r="U261" s="714"/>
      <c r="V261" s="714"/>
      <c r="W261" s="714"/>
      <c r="X261"/>
      <c r="Y261" s="748"/>
      <c r="Z261" s="748"/>
      <c r="AA261" s="748"/>
      <c r="AB261" s="748"/>
      <c r="AC261" s="748"/>
      <c r="AD261" s="748"/>
      <c r="AE261" s="748"/>
      <c r="AK261"/>
      <c r="AO261" s="714"/>
      <c r="AP261" s="662" t="e">
        <f>#REF!</f>
        <v>#REF!</v>
      </c>
      <c r="AQ261" s="1435"/>
      <c r="AR261" s="1435"/>
      <c r="AS261" s="663"/>
      <c r="AT261" s="2184" t="e">
        <f>#REF!</f>
        <v>#REF!</v>
      </c>
      <c r="AU261" s="663"/>
      <c r="AV261" s="714" t="e">
        <f t="shared" si="12"/>
        <v>#REF!</v>
      </c>
      <c r="AW261"/>
      <c r="AX261" s="686" t="s">
        <v>1055</v>
      </c>
      <c r="AY261" s="679"/>
      <c r="AZ261"/>
      <c r="BA261"/>
      <c r="BB261"/>
    </row>
    <row r="262" spans="1:54" s="736" customFormat="1" ht="17.25" thickBot="1">
      <c r="A262"/>
      <c r="B262" s="714"/>
      <c r="C262" s="714"/>
      <c r="D262" s="714"/>
      <c r="E262" s="714"/>
      <c r="F262" s="714"/>
      <c r="G262" s="714"/>
      <c r="H262" s="714"/>
      <c r="I262" s="714"/>
      <c r="J262" s="714"/>
      <c r="K262" s="714"/>
      <c r="L262" s="714"/>
      <c r="M262" s="714"/>
      <c r="N262" s="714"/>
      <c r="O262" s="714"/>
      <c r="P262" s="714"/>
      <c r="Q262"/>
      <c r="R262" s="714"/>
      <c r="S262" s="714"/>
      <c r="T262"/>
      <c r="U262" s="714"/>
      <c r="V262" s="714"/>
      <c r="W262" s="714"/>
      <c r="X262"/>
      <c r="Y262" s="748"/>
      <c r="Z262" s="748"/>
      <c r="AA262" s="748"/>
      <c r="AB262" s="748"/>
      <c r="AC262" s="748"/>
      <c r="AD262" s="748"/>
      <c r="AE262" s="748"/>
      <c r="AK262"/>
      <c r="AO262" s="714"/>
      <c r="AP262" s="1030" t="s">
        <v>868</v>
      </c>
      <c r="AQ262" s="1031"/>
      <c r="AR262" s="1031"/>
      <c r="AS262" s="1032"/>
      <c r="AT262" s="1032" t="e">
        <f ca="1">ROUND(AT263-AT208-AT210,4)</f>
        <v>#REF!</v>
      </c>
      <c r="AU262" s="1032"/>
      <c r="AV262" s="2098">
        <v>1</v>
      </c>
      <c r="AW262"/>
      <c r="AX262" s="680" t="s">
        <v>566</v>
      </c>
      <c r="AY262" s="815">
        <f ca="1">AT179</f>
        <v>0</v>
      </c>
      <c r="AZ262"/>
      <c r="BA262"/>
      <c r="BB262"/>
    </row>
    <row r="263" spans="1:54" ht="16.5">
      <c r="V263" s="714"/>
      <c r="W263" s="714"/>
      <c r="Y263" s="748"/>
      <c r="Z263" s="748"/>
      <c r="AA263" s="748"/>
      <c r="AB263" s="748"/>
      <c r="AC263" s="748"/>
      <c r="AD263" s="748"/>
      <c r="AE263" s="748"/>
      <c r="AF263" s="736"/>
      <c r="AG263" s="736"/>
      <c r="AH263" s="736"/>
      <c r="AI263" s="736"/>
      <c r="AP263" s="667" t="s">
        <v>867</v>
      </c>
      <c r="AQ263" s="656"/>
      <c r="AR263" s="656"/>
      <c r="AS263" s="657"/>
      <c r="AT263" s="657">
        <f>LnkTxtEfeito</f>
        <v>1.1316895243294045E-3</v>
      </c>
      <c r="AU263" s="657"/>
      <c r="AW263"/>
      <c r="AX263" s="680" t="s">
        <v>829</v>
      </c>
      <c r="AY263" s="816">
        <f ca="1">AT189</f>
        <v>0</v>
      </c>
      <c r="AZ263"/>
      <c r="BA263"/>
      <c r="BB263"/>
    </row>
    <row r="264" spans="1:54" s="736" customFormat="1" ht="16.5">
      <c r="A264"/>
      <c r="B264" s="714"/>
      <c r="C264" s="714"/>
      <c r="D264" s="714"/>
      <c r="E264" s="714"/>
      <c r="F264" s="714"/>
      <c r="G264" s="714"/>
      <c r="H264" s="714"/>
      <c r="I264" s="714"/>
      <c r="J264" s="714"/>
      <c r="K264" s="714"/>
      <c r="L264" s="714"/>
      <c r="M264" s="714"/>
      <c r="N264" s="714"/>
      <c r="O264" s="714"/>
      <c r="P264" s="714"/>
      <c r="Q264"/>
      <c r="R264" s="714"/>
      <c r="S264" s="714"/>
      <c r="T264"/>
      <c r="U264" s="714"/>
      <c r="V264" s="714"/>
      <c r="W264" s="714"/>
      <c r="X264"/>
      <c r="Y264" s="748"/>
      <c r="Z264" s="748"/>
      <c r="AA264" s="748"/>
      <c r="AB264" s="748"/>
      <c r="AC264" s="748"/>
      <c r="AD264" s="748"/>
      <c r="AE264" s="748"/>
      <c r="AK264"/>
      <c r="AO264" s="714"/>
      <c r="AP264" s="714"/>
      <c r="AQ264" s="714"/>
      <c r="AR264" s="714"/>
      <c r="AS264" s="714"/>
      <c r="AT264" s="714"/>
      <c r="AU264" s="714"/>
      <c r="AW264"/>
      <c r="AX264" s="680" t="s">
        <v>830</v>
      </c>
      <c r="AY264" s="816">
        <f ca="1">AT199</f>
        <v>0</v>
      </c>
      <c r="AZ264"/>
      <c r="BA264"/>
      <c r="BB264"/>
    </row>
    <row r="265" spans="1:54" s="736" customFormat="1" ht="16.5">
      <c r="A265"/>
      <c r="B265" s="714"/>
      <c r="C265" s="714"/>
      <c r="D265" s="714"/>
      <c r="E265" s="714"/>
      <c r="F265" s="714"/>
      <c r="G265" s="714"/>
      <c r="H265" s="714"/>
      <c r="I265" s="714"/>
      <c r="J265" s="714"/>
      <c r="K265" s="714"/>
      <c r="L265" s="714"/>
      <c r="M265" s="714"/>
      <c r="N265" s="714"/>
      <c r="O265" s="714"/>
      <c r="P265" s="715"/>
      <c r="Q265"/>
      <c r="R265" s="715"/>
      <c r="S265" s="715"/>
      <c r="T265"/>
      <c r="U265" s="715"/>
      <c r="V265" s="715"/>
      <c r="W265" s="715"/>
      <c r="X265"/>
      <c r="Y265" s="748"/>
      <c r="Z265" s="748"/>
      <c r="AA265" s="748"/>
      <c r="AB265" s="748"/>
      <c r="AC265" s="748"/>
      <c r="AD265" s="748"/>
      <c r="AE265" s="748"/>
      <c r="AK265"/>
      <c r="AO265" s="714"/>
      <c r="AW265"/>
      <c r="AX265" s="680" t="s">
        <v>544</v>
      </c>
      <c r="AY265" s="816">
        <f ca="1">AT198</f>
        <v>0</v>
      </c>
      <c r="AZ265"/>
      <c r="BA265"/>
      <c r="BB265"/>
    </row>
    <row r="266" spans="1:54" s="736" customFormat="1" ht="16.5">
      <c r="A266"/>
      <c r="B266" s="714"/>
      <c r="C266" s="714"/>
      <c r="D266" s="714"/>
      <c r="E266" s="714"/>
      <c r="F266" s="714"/>
      <c r="G266" s="714"/>
      <c r="H266" s="714"/>
      <c r="I266" s="714"/>
      <c r="J266" s="714"/>
      <c r="K266" s="714"/>
      <c r="L266" s="714"/>
      <c r="M266" s="714"/>
      <c r="N266" s="714"/>
      <c r="O266" s="714"/>
      <c r="P266" s="715"/>
      <c r="Q266"/>
      <c r="R266" s="715"/>
      <c r="S266" s="715"/>
      <c r="T266"/>
      <c r="U266" s="715"/>
      <c r="V266" s="715"/>
      <c r="W266" s="715"/>
      <c r="X266"/>
      <c r="Y266" s="748"/>
      <c r="Z266" s="748"/>
      <c r="AA266" s="748"/>
      <c r="AB266" s="748"/>
      <c r="AC266" s="748"/>
      <c r="AD266" s="748"/>
      <c r="AE266" s="748"/>
      <c r="AK266"/>
      <c r="AO266" s="714"/>
      <c r="AW266"/>
      <c r="AX266" s="680" t="s">
        <v>449</v>
      </c>
      <c r="AY266" s="816">
        <f ca="1">AT200</f>
        <v>0</v>
      </c>
      <c r="AZ266"/>
      <c r="BA266"/>
      <c r="BB266"/>
    </row>
    <row r="267" spans="1:54" s="736" customFormat="1" ht="16.5">
      <c r="A267"/>
      <c r="B267" s="714"/>
      <c r="C267" s="714"/>
      <c r="D267" s="714"/>
      <c r="E267" s="714"/>
      <c r="F267" s="714"/>
      <c r="G267" s="714"/>
      <c r="H267" s="714"/>
      <c r="I267" s="714"/>
      <c r="J267" s="714"/>
      <c r="K267" s="714"/>
      <c r="L267" s="714"/>
      <c r="M267" s="714"/>
      <c r="N267" s="714"/>
      <c r="O267" s="714"/>
      <c r="P267" s="715"/>
      <c r="Q267"/>
      <c r="R267" s="715"/>
      <c r="S267" s="715"/>
      <c r="T267"/>
      <c r="U267" s="715"/>
      <c r="V267" s="715"/>
      <c r="W267" s="715"/>
      <c r="X267"/>
      <c r="Y267" s="748"/>
      <c r="Z267" s="748"/>
      <c r="AA267" s="748"/>
      <c r="AB267" s="748"/>
      <c r="AC267" s="748"/>
      <c r="AD267" s="748"/>
      <c r="AE267" s="748"/>
      <c r="AK267"/>
      <c r="AO267" s="714"/>
      <c r="AW267"/>
      <c r="AX267" s="680" t="s">
        <v>474</v>
      </c>
      <c r="AY267" s="816" t="e">
        <f>AT210</f>
        <v>#REF!</v>
      </c>
      <c r="AZ267"/>
      <c r="BA267"/>
      <c r="BB267"/>
    </row>
    <row r="268" spans="1:54" s="736" customFormat="1" ht="16.5">
      <c r="A268"/>
      <c r="B268" s="714"/>
      <c r="C268" s="714"/>
      <c r="D268" s="714"/>
      <c r="E268" s="714"/>
      <c r="F268" s="714"/>
      <c r="G268" s="714"/>
      <c r="H268" s="714"/>
      <c r="I268" s="714"/>
      <c r="J268" s="714"/>
      <c r="K268" s="714"/>
      <c r="L268" s="714"/>
      <c r="M268" s="714"/>
      <c r="N268" s="714"/>
      <c r="O268" s="714"/>
      <c r="P268" s="748"/>
      <c r="Q268"/>
      <c r="R268" s="748"/>
      <c r="S268" s="748"/>
      <c r="T268"/>
      <c r="U268" s="748"/>
      <c r="V268" s="748"/>
      <c r="W268" s="748"/>
      <c r="X268"/>
      <c r="Y268" s="748"/>
      <c r="Z268" s="748"/>
      <c r="AA268" s="748"/>
      <c r="AB268" s="748"/>
      <c r="AC268" s="748"/>
      <c r="AD268" s="748"/>
      <c r="AE268" s="748"/>
      <c r="AK268"/>
      <c r="AW268"/>
      <c r="AX268" s="819" t="s">
        <v>831</v>
      </c>
      <c r="AY268" s="822" t="e">
        <f ca="1">AT262</f>
        <v>#REF!</v>
      </c>
      <c r="AZ268"/>
      <c r="BA268"/>
      <c r="BB268"/>
    </row>
    <row r="269" spans="1:54" s="736" customFormat="1" ht="16.5">
      <c r="A269"/>
      <c r="B269" s="714"/>
      <c r="C269" s="714"/>
      <c r="D269" s="714"/>
      <c r="E269" s="714"/>
      <c r="F269" s="714"/>
      <c r="G269" s="714"/>
      <c r="H269" s="714"/>
      <c r="I269" s="714"/>
      <c r="J269" s="714"/>
      <c r="K269" s="714"/>
      <c r="L269" s="714"/>
      <c r="M269" s="714"/>
      <c r="N269" s="714"/>
      <c r="O269" s="714"/>
      <c r="P269" s="748"/>
      <c r="Q269"/>
      <c r="R269" s="748"/>
      <c r="S269" s="748"/>
      <c r="T269"/>
      <c r="U269" s="748"/>
      <c r="V269" s="748"/>
      <c r="W269" s="748"/>
      <c r="X269"/>
      <c r="Y269" s="748"/>
      <c r="Z269" s="748"/>
      <c r="AA269" s="748"/>
      <c r="AB269" s="748"/>
      <c r="AC269" s="748"/>
      <c r="AD269" s="748"/>
      <c r="AE269" s="748"/>
      <c r="AK269"/>
      <c r="AW269"/>
      <c r="AX269" s="684" t="s">
        <v>1208</v>
      </c>
      <c r="AY269" s="817">
        <f>AT263</f>
        <v>1.1316895243294045E-3</v>
      </c>
      <c r="AZ269"/>
      <c r="BA269"/>
      <c r="BB269"/>
    </row>
    <row r="270" spans="1:54" s="736" customFormat="1" ht="16.5">
      <c r="A270"/>
      <c r="B270" s="714"/>
      <c r="C270" s="714"/>
      <c r="D270" s="714"/>
      <c r="E270" s="714"/>
      <c r="F270" s="714"/>
      <c r="G270" s="714"/>
      <c r="H270" s="714"/>
      <c r="I270" s="714"/>
      <c r="J270" s="714"/>
      <c r="K270" s="714"/>
      <c r="L270" s="714"/>
      <c r="M270" s="714"/>
      <c r="N270" s="714"/>
      <c r="O270" s="714"/>
      <c r="P270" s="748"/>
      <c r="Q270"/>
      <c r="R270" s="748"/>
      <c r="S270" s="748"/>
      <c r="T270"/>
      <c r="U270" s="748"/>
      <c r="V270" s="748"/>
      <c r="W270" s="748"/>
      <c r="X270"/>
      <c r="Y270" s="748"/>
      <c r="Z270" s="748"/>
      <c r="AA270" s="748"/>
      <c r="AB270" s="748"/>
      <c r="AC270" s="748"/>
      <c r="AD270" s="748"/>
      <c r="AE270" s="748"/>
      <c r="AK270"/>
      <c r="AW270"/>
      <c r="AX270"/>
      <c r="AY270"/>
      <c r="BA270" s="668" t="s">
        <v>1569</v>
      </c>
    </row>
    <row r="271" spans="1:54" s="736" customFormat="1" ht="16.5">
      <c r="A271"/>
      <c r="B271" s="714"/>
      <c r="C271" s="714"/>
      <c r="D271" s="714"/>
      <c r="E271" s="714"/>
      <c r="F271" s="714"/>
      <c r="G271" s="714"/>
      <c r="H271" s="714"/>
      <c r="I271" s="714"/>
      <c r="J271" s="714"/>
      <c r="K271" s="714"/>
      <c r="L271" s="714"/>
      <c r="M271" s="714"/>
      <c r="N271" s="714"/>
      <c r="O271" s="714"/>
      <c r="P271" s="748"/>
      <c r="Q271"/>
      <c r="R271" s="748"/>
      <c r="S271" s="748"/>
      <c r="T271"/>
      <c r="U271" s="748"/>
      <c r="V271" s="748"/>
      <c r="W271" s="748"/>
      <c r="X271"/>
      <c r="Y271" s="748"/>
      <c r="Z271" s="748"/>
      <c r="AA271" s="748"/>
      <c r="AB271" s="748"/>
      <c r="AC271" s="748"/>
      <c r="AD271" s="748"/>
      <c r="AE271" s="748"/>
      <c r="AK271"/>
      <c r="AW271"/>
      <c r="BA271" s="1431" t="s">
        <v>229</v>
      </c>
      <c r="BB271" s="1436" t="s">
        <v>1049</v>
      </c>
    </row>
    <row r="272" spans="1:54" s="736" customFormat="1" ht="16.5">
      <c r="A272"/>
      <c r="B272" s="714"/>
      <c r="C272" s="714"/>
      <c r="D272" s="714"/>
      <c r="E272" s="714"/>
      <c r="F272" s="714"/>
      <c r="G272" s="714"/>
      <c r="H272" s="714"/>
      <c r="I272" s="714"/>
      <c r="J272" s="714"/>
      <c r="K272" s="714"/>
      <c r="L272" s="714"/>
      <c r="M272" s="714"/>
      <c r="N272" s="714"/>
      <c r="O272" s="714"/>
      <c r="P272" s="748"/>
      <c r="Q272"/>
      <c r="R272" s="748"/>
      <c r="S272" s="748"/>
      <c r="T272"/>
      <c r="U272" s="748"/>
      <c r="V272" s="748"/>
      <c r="W272" s="748"/>
      <c r="X272"/>
      <c r="Y272" s="748"/>
      <c r="Z272" s="748"/>
      <c r="AA272" s="748"/>
      <c r="AB272" s="748"/>
      <c r="AC272" s="748"/>
      <c r="AD272" s="748"/>
      <c r="AE272" s="748"/>
      <c r="AK272"/>
      <c r="AW272"/>
      <c r="BA272" s="736" t="s">
        <v>1570</v>
      </c>
      <c r="BB272" s="1437" t="e">
        <f ca="1">AR208</f>
        <v>#N/A</v>
      </c>
    </row>
    <row r="273" spans="1:60" s="736" customFormat="1" ht="16.5">
      <c r="A273"/>
      <c r="B273" s="714"/>
      <c r="C273" s="714"/>
      <c r="D273" s="714"/>
      <c r="E273" s="714"/>
      <c r="F273" s="714"/>
      <c r="G273" s="714"/>
      <c r="H273" s="714"/>
      <c r="I273" s="714"/>
      <c r="J273" s="714"/>
      <c r="K273" s="714"/>
      <c r="L273" s="714"/>
      <c r="M273" s="714"/>
      <c r="N273" s="714"/>
      <c r="O273" s="714"/>
      <c r="P273" s="748"/>
      <c r="Q273"/>
      <c r="R273" s="748"/>
      <c r="S273" s="748"/>
      <c r="T273"/>
      <c r="U273" s="748"/>
      <c r="V273" s="748"/>
      <c r="W273" s="748"/>
      <c r="X273"/>
      <c r="Y273" s="748"/>
      <c r="Z273" s="748"/>
      <c r="AA273" s="748"/>
      <c r="AB273" s="748"/>
      <c r="AC273" s="748"/>
      <c r="AD273" s="748"/>
      <c r="AE273" s="748"/>
      <c r="AK273"/>
      <c r="AW273"/>
      <c r="BA273" s="736" t="s">
        <v>513</v>
      </c>
      <c r="BB273" s="1437" t="e">
        <f ca="1">AQ208</f>
        <v>#N/A</v>
      </c>
    </row>
    <row r="274" spans="1:60" s="736" customFormat="1" ht="16.5">
      <c r="A274"/>
      <c r="O274" s="714"/>
      <c r="P274" s="748"/>
      <c r="Q274"/>
      <c r="R274" s="748"/>
      <c r="S274" s="748"/>
      <c r="T274"/>
      <c r="U274" s="748"/>
      <c r="V274" s="748"/>
      <c r="W274" s="748"/>
      <c r="X274"/>
      <c r="Y274" s="748"/>
      <c r="Z274" s="748"/>
      <c r="AA274" s="748"/>
      <c r="AB274" s="748"/>
      <c r="AC274" s="748"/>
      <c r="AD274" s="748"/>
      <c r="AE274" s="748"/>
      <c r="AK274"/>
      <c r="AW274"/>
      <c r="BA274" s="1012" t="s">
        <v>1571</v>
      </c>
      <c r="BB274" s="1014" t="e">
        <f ca="1">BB272/BB273-1</f>
        <v>#N/A</v>
      </c>
    </row>
    <row r="275" spans="1:60" s="736" customFormat="1" ht="16.5">
      <c r="A275"/>
      <c r="O275" s="714"/>
      <c r="P275" s="748"/>
      <c r="Q275"/>
      <c r="R275" s="748"/>
      <c r="S275" s="748"/>
      <c r="T275"/>
      <c r="U275" s="748"/>
      <c r="V275" s="748"/>
      <c r="W275" s="748"/>
      <c r="X275"/>
      <c r="Y275" s="748"/>
      <c r="Z275" s="748"/>
      <c r="AA275" s="748"/>
      <c r="AB275" s="748"/>
      <c r="AC275" s="748"/>
      <c r="AD275" s="748"/>
      <c r="AE275" s="748"/>
      <c r="AK275"/>
      <c r="AW275"/>
      <c r="BA275" s="736" t="s">
        <v>1572</v>
      </c>
      <c r="BB275" s="1438" t="e">
        <f ca="1">BB273-LnkTxtRA</f>
        <v>#N/A</v>
      </c>
    </row>
    <row r="276" spans="1:60" s="736" customFormat="1" ht="16.5">
      <c r="A276"/>
      <c r="O276" s="714"/>
      <c r="P276" s="748"/>
      <c r="Q276"/>
      <c r="R276" s="748"/>
      <c r="S276" s="748"/>
      <c r="T276"/>
      <c r="U276" s="748"/>
      <c r="V276" s="748"/>
      <c r="W276" s="748"/>
      <c r="X276"/>
      <c r="Y276" s="748"/>
      <c r="Z276" s="748"/>
      <c r="AA276" s="748"/>
      <c r="AB276" s="748"/>
      <c r="AC276" s="748"/>
      <c r="AD276" s="748"/>
      <c r="AE276" s="748"/>
      <c r="AK276"/>
      <c r="AW276"/>
      <c r="BD276" s="1431" t="s">
        <v>229</v>
      </c>
      <c r="BE276" s="2105">
        <f>UDEROR!G4</f>
        <v>43770</v>
      </c>
      <c r="BF276" s="2105">
        <f>UDEROR!H4</f>
        <v>43739</v>
      </c>
      <c r="BG276" s="2105">
        <f>UDEROR!I4</f>
        <v>43709</v>
      </c>
      <c r="BH276" s="2105">
        <f>UDEROR!J4</f>
        <v>43678</v>
      </c>
    </row>
    <row r="277" spans="1:60" s="736" customFormat="1" ht="16.5">
      <c r="A277"/>
      <c r="O277" s="714"/>
      <c r="P277" s="715"/>
      <c r="Q277"/>
      <c r="R277" s="715"/>
      <c r="S277" s="715"/>
      <c r="T277"/>
      <c r="U277" s="715"/>
      <c r="V277" s="715"/>
      <c r="W277" s="715"/>
      <c r="X277"/>
      <c r="Y277" s="748"/>
      <c r="Z277" s="748"/>
      <c r="AA277" s="748"/>
      <c r="AB277" s="748"/>
      <c r="AC277" s="748"/>
      <c r="AD277" s="748"/>
      <c r="AE277" s="748"/>
      <c r="AK277"/>
      <c r="AO277" s="714"/>
      <c r="AW277"/>
      <c r="BD277" s="736" t="s">
        <v>2102</v>
      </c>
      <c r="BE277" s="1437">
        <f>UDEROR!G6</f>
        <v>169882.39631891303</v>
      </c>
      <c r="BF277" s="1437">
        <f>UDEROR!H6</f>
        <v>170052.34890597532</v>
      </c>
      <c r="BG277" s="1437">
        <f>UDEROR!I6</f>
        <v>224395.15560082925</v>
      </c>
      <c r="BH277" s="1437">
        <f>UDEROR!J6</f>
        <v>149156.35270222367</v>
      </c>
    </row>
    <row r="278" spans="1:60" s="736" customFormat="1" ht="16.5">
      <c r="A278"/>
      <c r="O278" s="714"/>
      <c r="P278" s="748"/>
      <c r="Q278"/>
      <c r="R278" s="748"/>
      <c r="S278" s="748"/>
      <c r="T278"/>
      <c r="U278" s="748"/>
      <c r="V278" s="748"/>
      <c r="W278" s="748"/>
      <c r="X278"/>
      <c r="Y278" s="748"/>
      <c r="Z278" s="748"/>
      <c r="AA278" s="748"/>
      <c r="AB278" s="748"/>
      <c r="AC278" s="748"/>
      <c r="AD278" s="748"/>
      <c r="AE278" s="748"/>
      <c r="AK278"/>
      <c r="AW278"/>
      <c r="BD278" s="736" t="s">
        <v>2103</v>
      </c>
      <c r="BE278" s="1437">
        <f>UDEROR!G7</f>
        <v>600718.64998319477</v>
      </c>
      <c r="BF278" s="1437">
        <f>UDEROR!H7</f>
        <v>601319.6168336363</v>
      </c>
      <c r="BG278" s="1437">
        <f>UDEROR!I7</f>
        <v>527683.74504987395</v>
      </c>
      <c r="BH278" s="1437">
        <f>UDEROR!J7</f>
        <v>515820.41058746964</v>
      </c>
    </row>
    <row r="279" spans="1:60" s="736" customFormat="1" ht="16.5">
      <c r="A279"/>
      <c r="O279" s="714"/>
      <c r="P279" s="748"/>
      <c r="Q279"/>
      <c r="R279" s="748"/>
      <c r="S279" s="748"/>
      <c r="T279"/>
      <c r="U279" s="748"/>
      <c r="V279" s="748"/>
      <c r="W279" s="748"/>
      <c r="X279"/>
      <c r="Y279" s="748"/>
      <c r="Z279" s="748"/>
      <c r="AA279" s="748"/>
      <c r="AB279" s="748"/>
      <c r="AC279" s="748"/>
      <c r="AD279" s="748"/>
      <c r="AE279" s="748"/>
      <c r="AK279"/>
      <c r="AW279"/>
      <c r="BD279" s="1012" t="s">
        <v>230</v>
      </c>
      <c r="BE279" s="2106">
        <f>SUM(BE277:BE278)</f>
        <v>770601.04630210786</v>
      </c>
      <c r="BF279" s="2106">
        <f t="shared" ref="BF279:BH279" si="13">SUM(BF277:BF278)</f>
        <v>771371.96573961165</v>
      </c>
      <c r="BG279" s="2106">
        <f t="shared" si="13"/>
        <v>752078.90065070323</v>
      </c>
      <c r="BH279" s="2106">
        <f t="shared" si="13"/>
        <v>664976.76328969328</v>
      </c>
    </row>
    <row r="280" spans="1:60" s="736" customFormat="1" ht="16.5">
      <c r="A280"/>
      <c r="O280" s="714"/>
      <c r="P280" s="748"/>
      <c r="Q280"/>
      <c r="R280" s="748"/>
      <c r="S280" s="748"/>
      <c r="T280"/>
      <c r="U280" s="748"/>
      <c r="V280" s="748"/>
      <c r="W280" s="748"/>
      <c r="X280"/>
      <c r="Y280" s="748"/>
      <c r="Z280" s="748"/>
      <c r="AA280" s="748"/>
      <c r="AB280" s="748"/>
      <c r="AC280" s="748"/>
      <c r="AD280" s="748"/>
      <c r="AE280" s="748"/>
      <c r="AK280"/>
      <c r="AW280"/>
    </row>
    <row r="281" spans="1:60" s="736" customFormat="1" ht="16.5">
      <c r="A281"/>
      <c r="O281" s="714"/>
      <c r="P281" s="748"/>
      <c r="Q281"/>
      <c r="R281" s="748"/>
      <c r="S281" s="748"/>
      <c r="T281"/>
      <c r="U281" s="748"/>
      <c r="V281" s="748"/>
      <c r="W281" s="748"/>
      <c r="X281"/>
      <c r="Y281" s="748"/>
      <c r="Z281" s="748"/>
      <c r="AA281" s="748"/>
      <c r="AB281" s="748"/>
      <c r="AC281" s="748"/>
      <c r="AD281" s="748"/>
      <c r="AE281" s="748"/>
      <c r="AK281"/>
      <c r="AW281"/>
    </row>
    <row r="282" spans="1:60" s="736" customFormat="1" ht="16.5">
      <c r="A282"/>
      <c r="O282" s="714"/>
      <c r="P282" s="748"/>
      <c r="Q282"/>
      <c r="R282" s="748"/>
      <c r="S282" s="748"/>
      <c r="T282"/>
      <c r="U282" s="748"/>
      <c r="V282" s="748"/>
      <c r="W282" s="748"/>
      <c r="X282"/>
      <c r="Y282" s="748"/>
      <c r="Z282" s="748"/>
      <c r="AA282" s="748"/>
      <c r="AB282" s="748"/>
      <c r="AC282" s="748"/>
      <c r="AD282" s="748"/>
      <c r="AE282" s="748"/>
      <c r="AK282"/>
      <c r="AW282"/>
    </row>
    <row r="283" spans="1:60" s="736" customFormat="1" ht="16.5">
      <c r="A283"/>
      <c r="O283" s="714"/>
      <c r="P283" s="748"/>
      <c r="Q283"/>
      <c r="R283" s="748"/>
      <c r="S283" s="748"/>
      <c r="T283"/>
      <c r="U283" s="748"/>
      <c r="V283" s="748"/>
      <c r="W283" s="748"/>
      <c r="X283"/>
      <c r="Y283" s="748"/>
      <c r="Z283" s="748"/>
      <c r="AA283" s="748"/>
      <c r="AB283" s="748"/>
      <c r="AC283" s="748"/>
      <c r="AD283" s="748"/>
      <c r="AE283" s="748"/>
      <c r="AK283"/>
      <c r="AW283"/>
    </row>
    <row r="284" spans="1:60" s="736" customFormat="1" ht="16.5">
      <c r="A284"/>
      <c r="B284" s="714"/>
      <c r="C284" s="714"/>
      <c r="D284" s="714"/>
      <c r="E284" s="714"/>
      <c r="F284" s="714"/>
      <c r="G284" s="714"/>
      <c r="H284" s="714"/>
      <c r="I284" s="714"/>
      <c r="J284" s="714"/>
      <c r="K284" s="714"/>
      <c r="L284" s="714"/>
      <c r="M284" s="714"/>
      <c r="N284" s="714"/>
      <c r="O284" s="714"/>
      <c r="P284" s="748"/>
      <c r="Q284"/>
      <c r="R284" s="748"/>
      <c r="S284" s="748"/>
      <c r="T284"/>
      <c r="U284" s="748"/>
      <c r="V284" s="748"/>
      <c r="W284" s="748"/>
      <c r="X284"/>
      <c r="Y284" s="748"/>
      <c r="Z284" s="748"/>
      <c r="AA284" s="748"/>
      <c r="AB284" s="748"/>
      <c r="AC284" s="748"/>
      <c r="AD284" s="748"/>
      <c r="AE284" s="748"/>
      <c r="AK284"/>
      <c r="AW284"/>
    </row>
    <row r="285" spans="1:60" s="736" customFormat="1" ht="16.5">
      <c r="A285"/>
      <c r="O285" s="714"/>
      <c r="P285" s="748"/>
      <c r="Q285"/>
      <c r="R285" s="748"/>
      <c r="S285" s="748"/>
      <c r="T285"/>
      <c r="U285" s="748"/>
      <c r="V285" s="748"/>
      <c r="W285" s="748"/>
      <c r="X285"/>
      <c r="Y285" s="748"/>
      <c r="Z285" s="748"/>
      <c r="AA285" s="748"/>
      <c r="AB285" s="748"/>
      <c r="AC285" s="748"/>
      <c r="AD285" s="748"/>
      <c r="AE285" s="748"/>
      <c r="AK285"/>
      <c r="AW285"/>
    </row>
    <row r="286" spans="1:60" s="736" customFormat="1" ht="16.5">
      <c r="A286"/>
      <c r="O286" s="714"/>
      <c r="P286" s="748"/>
      <c r="Q286"/>
      <c r="R286" s="748"/>
      <c r="S286" s="748"/>
      <c r="T286"/>
      <c r="U286" s="748"/>
      <c r="V286" s="748"/>
      <c r="W286" s="748"/>
      <c r="X286"/>
      <c r="Y286" s="748"/>
      <c r="Z286" s="748"/>
      <c r="AA286" s="748"/>
      <c r="AB286" s="748"/>
      <c r="AC286" s="748"/>
      <c r="AD286" s="748"/>
      <c r="AE286" s="748"/>
      <c r="AK286"/>
      <c r="AW286"/>
    </row>
    <row r="287" spans="1:60" s="736" customFormat="1" ht="16.5">
      <c r="A287"/>
      <c r="O287" s="714"/>
      <c r="P287" s="748"/>
      <c r="Q287"/>
      <c r="R287" s="748"/>
      <c r="S287" s="748"/>
      <c r="T287"/>
      <c r="U287" s="748"/>
      <c r="V287" s="748"/>
      <c r="W287" s="748"/>
      <c r="X287"/>
      <c r="Y287" s="748"/>
      <c r="Z287" s="748"/>
      <c r="AA287" s="748"/>
      <c r="AB287" s="748"/>
      <c r="AC287" s="748"/>
      <c r="AD287" s="748"/>
      <c r="AE287" s="748"/>
      <c r="AK287"/>
      <c r="AW287"/>
      <c r="AZ287"/>
      <c r="BA287"/>
      <c r="BB287"/>
    </row>
    <row r="288" spans="1:60" s="736" customFormat="1" ht="15" customHeight="1">
      <c r="A288"/>
      <c r="O288" s="714"/>
      <c r="P288" s="748"/>
      <c r="Q288"/>
      <c r="R288" s="748"/>
      <c r="S288" s="748"/>
      <c r="T288"/>
      <c r="U288" s="748"/>
      <c r="V288" s="748"/>
      <c r="W288" s="748"/>
      <c r="X288"/>
      <c r="Y288" s="748"/>
      <c r="Z288" s="748"/>
      <c r="AA288" s="748"/>
      <c r="AB288" s="748"/>
      <c r="AC288" s="748"/>
      <c r="AD288" s="748"/>
      <c r="AE288" s="748"/>
      <c r="AK288"/>
      <c r="AW288"/>
      <c r="AX288"/>
      <c r="AY288"/>
      <c r="AZ288"/>
      <c r="BA288"/>
      <c r="BB288"/>
    </row>
    <row r="289" spans="1:54" s="736" customFormat="1" ht="15" customHeight="1">
      <c r="A289"/>
      <c r="P289" s="748"/>
      <c r="Q289"/>
      <c r="R289" s="748"/>
      <c r="S289" s="748"/>
      <c r="T289"/>
      <c r="U289" s="748"/>
      <c r="V289" s="748"/>
      <c r="W289" s="748"/>
      <c r="X289"/>
      <c r="Y289" s="748"/>
      <c r="Z289" s="748"/>
      <c r="AA289" s="748"/>
      <c r="AB289" s="748"/>
      <c r="AC289" s="748"/>
      <c r="AD289" s="748"/>
      <c r="AE289" s="748"/>
      <c r="AK289"/>
      <c r="AW289"/>
      <c r="AX289"/>
      <c r="AY289"/>
      <c r="AZ289"/>
      <c r="BA289"/>
      <c r="BB289"/>
    </row>
    <row r="290" spans="1:54" s="736" customFormat="1" ht="15" customHeight="1">
      <c r="A290"/>
      <c r="P290" s="748"/>
      <c r="Q290"/>
      <c r="R290" s="748"/>
      <c r="S290" s="748"/>
      <c r="T290"/>
      <c r="U290" s="748"/>
      <c r="V290" s="748"/>
      <c r="W290" s="748"/>
      <c r="X290"/>
      <c r="Y290" s="748"/>
      <c r="Z290" s="748"/>
      <c r="AA290" s="748"/>
      <c r="AB290" s="748"/>
      <c r="AC290" s="748"/>
      <c r="AD290" s="748"/>
      <c r="AE290" s="748"/>
      <c r="AK290"/>
      <c r="AW290"/>
      <c r="AX290"/>
      <c r="AY290"/>
      <c r="AZ290"/>
      <c r="BA290"/>
      <c r="BB290"/>
    </row>
    <row r="291" spans="1:54" s="736" customFormat="1" ht="15" customHeight="1">
      <c r="A291"/>
      <c r="P291" s="748"/>
      <c r="Q291"/>
      <c r="R291" s="748"/>
      <c r="S291" s="748"/>
      <c r="T291"/>
      <c r="U291" s="748"/>
      <c r="V291" s="748"/>
      <c r="W291" s="748"/>
      <c r="X291"/>
      <c r="Y291" s="748"/>
      <c r="Z291" s="748"/>
      <c r="AA291" s="748"/>
      <c r="AB291" s="748"/>
      <c r="AC291" s="748"/>
      <c r="AD291" s="748"/>
      <c r="AE291" s="748"/>
      <c r="AK291"/>
      <c r="AW291"/>
      <c r="AX291"/>
      <c r="AY291"/>
      <c r="AZ291"/>
      <c r="BA291"/>
      <c r="BB291"/>
    </row>
    <row r="292" spans="1:54" s="736" customFormat="1" ht="15" customHeight="1">
      <c r="A292"/>
      <c r="P292" s="748"/>
      <c r="Q292"/>
      <c r="R292" s="748"/>
      <c r="S292" s="748"/>
      <c r="T292"/>
      <c r="U292" s="748"/>
      <c r="V292" s="748"/>
      <c r="W292" s="748"/>
      <c r="X292"/>
      <c r="Y292" s="748"/>
      <c r="Z292" s="748"/>
      <c r="AA292" s="748"/>
      <c r="AB292" s="748"/>
      <c r="AC292" s="748"/>
      <c r="AD292" s="748"/>
      <c r="AE292" s="748"/>
      <c r="AK292"/>
      <c r="AW292"/>
      <c r="AX292"/>
      <c r="AY292"/>
      <c r="AZ292"/>
      <c r="BA292"/>
      <c r="BB292"/>
    </row>
    <row r="293" spans="1:54" s="736" customFormat="1" ht="15" customHeight="1">
      <c r="A293"/>
      <c r="P293" s="748"/>
      <c r="Q293"/>
      <c r="R293" s="748"/>
      <c r="S293" s="748"/>
      <c r="T293"/>
      <c r="U293" s="748"/>
      <c r="V293" s="748"/>
      <c r="W293" s="748"/>
      <c r="X293"/>
      <c r="Y293" s="748"/>
      <c r="Z293" s="748"/>
      <c r="AA293" s="748"/>
      <c r="AB293" s="748"/>
      <c r="AC293" s="748"/>
      <c r="AD293" s="748"/>
      <c r="AE293" s="748"/>
      <c r="AK293"/>
      <c r="AW293"/>
      <c r="AX293"/>
      <c r="AY293"/>
      <c r="AZ293"/>
      <c r="BA293"/>
      <c r="BB293"/>
    </row>
    <row r="294" spans="1:54" s="736" customFormat="1" ht="15" customHeight="1">
      <c r="A294"/>
      <c r="P294" s="748"/>
      <c r="Q294"/>
      <c r="R294" s="748"/>
      <c r="S294" s="748"/>
      <c r="T294"/>
      <c r="U294" s="748"/>
      <c r="V294" s="748"/>
      <c r="W294" s="748"/>
      <c r="X294"/>
      <c r="Y294" s="748"/>
      <c r="Z294" s="748"/>
      <c r="AA294" s="748"/>
      <c r="AB294" s="748"/>
      <c r="AC294" s="748"/>
      <c r="AD294" s="748"/>
      <c r="AE294" s="748"/>
      <c r="AK294"/>
      <c r="AW294"/>
      <c r="AX294"/>
      <c r="AY294"/>
      <c r="AZ294"/>
      <c r="BA294"/>
      <c r="BB294"/>
    </row>
    <row r="295" spans="1:54" s="736" customFormat="1" ht="15" customHeight="1">
      <c r="A295"/>
      <c r="P295" s="748"/>
      <c r="Q295"/>
      <c r="R295" s="748"/>
      <c r="S295" s="748"/>
      <c r="T295"/>
      <c r="U295" s="748"/>
      <c r="V295" s="748"/>
      <c r="W295" s="748"/>
      <c r="X295"/>
      <c r="Y295" s="748"/>
      <c r="Z295" s="748"/>
      <c r="AA295" s="748"/>
      <c r="AB295" s="748"/>
      <c r="AC295" s="748"/>
      <c r="AD295" s="748"/>
      <c r="AE295" s="748"/>
      <c r="AK295"/>
      <c r="AW295"/>
      <c r="AX295"/>
      <c r="AY295"/>
      <c r="AZ295"/>
      <c r="BA295"/>
      <c r="BB295"/>
    </row>
    <row r="296" spans="1:54" s="736" customFormat="1" ht="15" customHeight="1">
      <c r="A296"/>
      <c r="P296" s="748"/>
      <c r="Q296"/>
      <c r="R296" s="748"/>
      <c r="S296" s="748"/>
      <c r="T296"/>
      <c r="U296" s="748"/>
      <c r="V296" s="748"/>
      <c r="W296" s="748"/>
      <c r="X296"/>
      <c r="Y296" s="748"/>
      <c r="Z296" s="748"/>
      <c r="AA296" s="748"/>
      <c r="AB296" s="748"/>
      <c r="AC296" s="748"/>
      <c r="AD296" s="748"/>
      <c r="AE296" s="748"/>
      <c r="AK296"/>
      <c r="AW296"/>
      <c r="AX296"/>
      <c r="AY296"/>
      <c r="AZ296"/>
      <c r="BA296"/>
      <c r="BB296"/>
    </row>
    <row r="297" spans="1:54" s="736" customFormat="1" ht="15" customHeight="1">
      <c r="A297"/>
      <c r="P297" s="748"/>
      <c r="Q297"/>
      <c r="R297" s="748"/>
      <c r="S297" s="748"/>
      <c r="T297"/>
      <c r="U297" s="748"/>
      <c r="V297" s="748"/>
      <c r="W297" s="748"/>
      <c r="X297"/>
      <c r="Y297" s="748"/>
      <c r="Z297" s="748"/>
      <c r="AA297" s="748"/>
      <c r="AB297" s="748"/>
      <c r="AC297" s="748"/>
      <c r="AD297" s="748"/>
      <c r="AE297" s="748"/>
      <c r="AK297"/>
      <c r="AW297"/>
      <c r="AX297"/>
      <c r="AY297"/>
      <c r="AZ297"/>
      <c r="BA297"/>
      <c r="BB297"/>
    </row>
    <row r="298" spans="1:54" s="736" customFormat="1" ht="15" customHeight="1">
      <c r="A298"/>
      <c r="P298" s="748"/>
      <c r="Q298"/>
      <c r="R298" s="748"/>
      <c r="S298" s="748"/>
      <c r="T298"/>
      <c r="U298" s="748"/>
      <c r="V298" s="748"/>
      <c r="W298" s="748"/>
      <c r="X298"/>
      <c r="Y298" s="748"/>
      <c r="Z298" s="748"/>
      <c r="AA298" s="748"/>
      <c r="AB298" s="748"/>
      <c r="AC298" s="748"/>
      <c r="AD298" s="748"/>
      <c r="AE298" s="748"/>
      <c r="AK298"/>
      <c r="AW298"/>
      <c r="AX298"/>
      <c r="AY298"/>
      <c r="AZ298"/>
      <c r="BA298"/>
      <c r="BB298"/>
    </row>
    <row r="299" spans="1:54" s="736" customFormat="1" ht="15" customHeight="1">
      <c r="A299"/>
      <c r="O299" s="714"/>
      <c r="P299" s="748"/>
      <c r="Q299"/>
      <c r="R299" s="748"/>
      <c r="S299" s="748"/>
      <c r="T299"/>
      <c r="U299" s="748"/>
      <c r="V299" s="748"/>
      <c r="W299" s="748"/>
      <c r="X299"/>
      <c r="Y299" s="748"/>
      <c r="Z299" s="748"/>
      <c r="AA299" s="748"/>
      <c r="AB299" s="748"/>
      <c r="AC299" s="748"/>
      <c r="AD299" s="748"/>
      <c r="AE299" s="748"/>
      <c r="AK299"/>
      <c r="AW299"/>
      <c r="AX299"/>
      <c r="AY299"/>
      <c r="AZ299"/>
      <c r="BA299"/>
      <c r="BB299"/>
    </row>
    <row r="300" spans="1:54" s="736" customFormat="1" ht="15" customHeight="1">
      <c r="A300"/>
      <c r="P300" s="748"/>
      <c r="Q300"/>
      <c r="R300" s="748"/>
      <c r="S300" s="748"/>
      <c r="T300"/>
      <c r="U300" s="748"/>
      <c r="V300" s="748"/>
      <c r="W300" s="748"/>
      <c r="X300"/>
      <c r="Y300" s="748"/>
      <c r="Z300" s="748"/>
      <c r="AA300" s="748"/>
      <c r="AB300" s="748"/>
      <c r="AC300" s="748"/>
      <c r="AD300" s="748"/>
      <c r="AE300" s="748"/>
      <c r="AK300"/>
      <c r="AW300"/>
      <c r="AX300"/>
      <c r="AY300"/>
      <c r="AZ300"/>
      <c r="BA300"/>
      <c r="BB300"/>
    </row>
    <row r="301" spans="1:54" s="736" customFormat="1" ht="15" customHeight="1">
      <c r="A301"/>
      <c r="P301" s="748"/>
      <c r="Q301"/>
      <c r="R301" s="748"/>
      <c r="S301" s="748"/>
      <c r="T301"/>
      <c r="U301" s="748"/>
      <c r="V301" s="748"/>
      <c r="W301" s="748"/>
      <c r="X301"/>
      <c r="Y301" s="748"/>
      <c r="Z301" s="748"/>
      <c r="AA301" s="748"/>
      <c r="AB301" s="748"/>
      <c r="AC301" s="748"/>
      <c r="AD301" s="748"/>
      <c r="AE301" s="748"/>
      <c r="AK301"/>
      <c r="AW301"/>
      <c r="AX301"/>
      <c r="AY301"/>
      <c r="AZ301"/>
      <c r="BA301"/>
      <c r="BB301"/>
    </row>
    <row r="302" spans="1:54" s="736" customFormat="1" ht="15" customHeight="1">
      <c r="A302"/>
      <c r="P302" s="748"/>
      <c r="Q302"/>
      <c r="R302" s="748"/>
      <c r="S302" s="748"/>
      <c r="T302"/>
      <c r="U302" s="748"/>
      <c r="V302" s="748"/>
      <c r="W302" s="748"/>
      <c r="X302"/>
      <c r="Y302" s="748"/>
      <c r="Z302" s="748"/>
      <c r="AA302" s="748"/>
      <c r="AB302" s="748"/>
      <c r="AC302" s="748"/>
      <c r="AD302" s="748"/>
      <c r="AE302" s="748"/>
      <c r="AK302"/>
      <c r="AW302"/>
      <c r="AX302"/>
      <c r="AY302"/>
      <c r="AZ302"/>
      <c r="BA302"/>
      <c r="BB302"/>
    </row>
    <row r="303" spans="1:54" s="736" customFormat="1" ht="15" customHeight="1">
      <c r="A303"/>
      <c r="P303" s="748"/>
      <c r="Q303"/>
      <c r="R303" s="748"/>
      <c r="S303" s="748"/>
      <c r="T303"/>
      <c r="U303" s="748"/>
      <c r="V303" s="748"/>
      <c r="W303" s="748"/>
      <c r="X303"/>
      <c r="Y303" s="748"/>
      <c r="Z303" s="748"/>
      <c r="AA303" s="748"/>
      <c r="AB303" s="748"/>
      <c r="AC303" s="748"/>
      <c r="AD303" s="748"/>
      <c r="AE303" s="748"/>
      <c r="AK303"/>
      <c r="AW303"/>
      <c r="AX303"/>
      <c r="AY303"/>
      <c r="AZ303"/>
      <c r="BA303"/>
      <c r="BB303"/>
    </row>
    <row r="304" spans="1:54" s="736" customFormat="1" ht="15" customHeight="1">
      <c r="A304"/>
      <c r="P304" s="748"/>
      <c r="Q304"/>
      <c r="R304" s="748"/>
      <c r="S304" s="748"/>
      <c r="T304"/>
      <c r="U304" s="748"/>
      <c r="V304" s="748"/>
      <c r="W304" s="748"/>
      <c r="X304"/>
      <c r="Y304" s="748"/>
      <c r="Z304" s="748"/>
      <c r="AA304" s="748"/>
      <c r="AB304" s="748"/>
      <c r="AC304" s="748"/>
      <c r="AD304" s="748"/>
      <c r="AE304" s="748"/>
      <c r="AK304"/>
      <c r="AW304"/>
      <c r="AX304"/>
      <c r="AY304"/>
      <c r="AZ304"/>
      <c r="BA304"/>
      <c r="BB304"/>
    </row>
    <row r="305" spans="1:54" s="736" customFormat="1" ht="15" customHeight="1">
      <c r="A305"/>
      <c r="P305" s="748"/>
      <c r="Q305"/>
      <c r="R305" s="748"/>
      <c r="S305" s="748"/>
      <c r="T305"/>
      <c r="U305" s="748"/>
      <c r="V305" s="748"/>
      <c r="W305" s="748"/>
      <c r="X305"/>
      <c r="Y305" s="715"/>
      <c r="Z305" s="715"/>
      <c r="AA305" s="715"/>
      <c r="AB305" s="715"/>
      <c r="AC305" s="715"/>
      <c r="AD305" s="715"/>
      <c r="AE305" s="715"/>
      <c r="AF305" s="714"/>
      <c r="AG305" s="714"/>
      <c r="AH305" s="714"/>
      <c r="AI305" s="714"/>
      <c r="AK305"/>
      <c r="AW305"/>
      <c r="AX305"/>
      <c r="AY305"/>
      <c r="AZ305"/>
      <c r="BA305"/>
      <c r="BB305"/>
    </row>
    <row r="306" spans="1:54" s="736" customFormat="1" ht="15" customHeight="1">
      <c r="A306"/>
      <c r="P306" s="748"/>
      <c r="Q306"/>
      <c r="R306" s="748"/>
      <c r="S306" s="748"/>
      <c r="T306"/>
      <c r="U306" s="748"/>
      <c r="V306" s="748"/>
      <c r="W306" s="748"/>
      <c r="X306"/>
      <c r="Y306" s="715"/>
      <c r="Z306" s="715"/>
      <c r="AA306" s="715"/>
      <c r="AB306" s="715"/>
      <c r="AC306" s="715"/>
      <c r="AD306" s="715"/>
      <c r="AE306" s="715"/>
      <c r="AF306" s="714"/>
      <c r="AG306" s="714"/>
      <c r="AH306" s="714"/>
      <c r="AI306" s="714"/>
      <c r="AK306"/>
      <c r="AW306"/>
      <c r="AX306"/>
      <c r="AY306"/>
      <c r="AZ306"/>
      <c r="BA306"/>
      <c r="BB306"/>
    </row>
    <row r="307" spans="1:54" s="736" customFormat="1" ht="15" customHeight="1">
      <c r="A307"/>
      <c r="P307" s="748"/>
      <c r="Q307"/>
      <c r="R307" s="748"/>
      <c r="S307" s="748"/>
      <c r="T307"/>
      <c r="U307" s="748"/>
      <c r="V307" s="748"/>
      <c r="W307" s="748"/>
      <c r="X307"/>
      <c r="Y307" s="715"/>
      <c r="Z307" s="715"/>
      <c r="AA307" s="715"/>
      <c r="AB307" s="715"/>
      <c r="AC307" s="715"/>
      <c r="AD307" s="715"/>
      <c r="AE307" s="715"/>
      <c r="AF307" s="714"/>
      <c r="AG307" s="714"/>
      <c r="AH307" s="714"/>
      <c r="AI307" s="714"/>
      <c r="AK307"/>
      <c r="AW307"/>
      <c r="AX307"/>
      <c r="AY307"/>
      <c r="AZ307"/>
      <c r="BA307"/>
      <c r="BB307"/>
    </row>
    <row r="308" spans="1:54" s="736" customFormat="1" ht="15" customHeight="1">
      <c r="A308"/>
      <c r="P308" s="748"/>
      <c r="Q308"/>
      <c r="R308" s="748"/>
      <c r="S308" s="748"/>
      <c r="T308"/>
      <c r="U308" s="748"/>
      <c r="V308" s="748"/>
      <c r="W308" s="748"/>
      <c r="X308"/>
      <c r="Y308" s="715"/>
      <c r="Z308" s="715"/>
      <c r="AA308" s="715"/>
      <c r="AB308" s="715"/>
      <c r="AC308" s="715"/>
      <c r="AD308" s="715"/>
      <c r="AE308" s="715"/>
      <c r="AF308" s="714"/>
      <c r="AG308" s="714"/>
      <c r="AH308" s="714"/>
      <c r="AI308" s="714"/>
      <c r="AK308"/>
      <c r="AW308"/>
      <c r="AX308"/>
      <c r="AY308"/>
      <c r="AZ308"/>
      <c r="BA308"/>
      <c r="BB308"/>
    </row>
    <row r="309" spans="1:54" s="736" customFormat="1" ht="15" customHeight="1">
      <c r="A309"/>
      <c r="P309" s="748"/>
      <c r="Q309"/>
      <c r="R309" s="748"/>
      <c r="S309" s="748"/>
      <c r="T309"/>
      <c r="U309" s="748"/>
      <c r="V309" s="748"/>
      <c r="W309" s="748"/>
      <c r="X309"/>
      <c r="Y309" s="715"/>
      <c r="Z309" s="715"/>
      <c r="AA309" s="715"/>
      <c r="AB309" s="715"/>
      <c r="AC309" s="715"/>
      <c r="AD309" s="715"/>
      <c r="AE309" s="715"/>
      <c r="AF309" s="714"/>
      <c r="AG309" s="714"/>
      <c r="AH309" s="714"/>
      <c r="AI309" s="714"/>
      <c r="AK309"/>
      <c r="AW309"/>
      <c r="AX309"/>
      <c r="AY309"/>
      <c r="AZ309"/>
      <c r="BA309"/>
      <c r="BB309"/>
    </row>
    <row r="310" spans="1:54" s="736" customFormat="1" ht="15" customHeight="1">
      <c r="A310"/>
      <c r="P310" s="748"/>
      <c r="Q310"/>
      <c r="R310" s="748"/>
      <c r="S310" s="748"/>
      <c r="T310"/>
      <c r="U310" s="748"/>
      <c r="V310" s="748"/>
      <c r="W310" s="748"/>
      <c r="X310"/>
      <c r="Y310" s="715"/>
      <c r="Z310" s="715"/>
      <c r="AA310" s="715"/>
      <c r="AB310" s="715"/>
      <c r="AC310" s="715"/>
      <c r="AD310" s="715"/>
      <c r="AE310" s="715"/>
      <c r="AF310" s="714"/>
      <c r="AG310" s="714"/>
      <c r="AH310" s="714"/>
      <c r="AI310" s="714"/>
      <c r="AK310"/>
      <c r="AW310"/>
      <c r="AX310"/>
      <c r="AY310"/>
      <c r="AZ310"/>
      <c r="BA310"/>
      <c r="BB310"/>
    </row>
    <row r="311" spans="1:54" s="736" customFormat="1" ht="15" customHeight="1">
      <c r="A311"/>
      <c r="P311" s="748"/>
      <c r="Q311"/>
      <c r="R311" s="748"/>
      <c r="S311" s="748"/>
      <c r="T311"/>
      <c r="U311" s="748"/>
      <c r="V311" s="748"/>
      <c r="W311" s="748"/>
      <c r="X311"/>
      <c r="Y311" s="715"/>
      <c r="Z311" s="715"/>
      <c r="AA311" s="715"/>
      <c r="AB311" s="715"/>
      <c r="AC311" s="715"/>
      <c r="AD311" s="715"/>
      <c r="AE311" s="715"/>
      <c r="AF311" s="714"/>
      <c r="AG311" s="714"/>
      <c r="AH311" s="714"/>
      <c r="AI311" s="714"/>
      <c r="AK311"/>
      <c r="AW311"/>
      <c r="AX311"/>
      <c r="AY311"/>
      <c r="AZ311"/>
      <c r="BA311"/>
      <c r="BB311"/>
    </row>
    <row r="312" spans="1:54" s="736" customFormat="1" ht="15" customHeight="1">
      <c r="A312"/>
      <c r="P312" s="748"/>
      <c r="Q312"/>
      <c r="R312" s="748"/>
      <c r="S312" s="748"/>
      <c r="T312"/>
      <c r="U312" s="748"/>
      <c r="V312" s="748"/>
      <c r="W312" s="748"/>
      <c r="X312"/>
      <c r="Y312" s="715"/>
      <c r="Z312" s="715"/>
      <c r="AA312" s="715"/>
      <c r="AB312" s="715"/>
      <c r="AC312" s="715"/>
      <c r="AD312" s="715"/>
      <c r="AE312" s="715"/>
      <c r="AF312" s="714"/>
      <c r="AG312" s="714"/>
      <c r="AH312" s="714"/>
      <c r="AI312" s="714"/>
      <c r="AK312"/>
      <c r="AW312"/>
      <c r="AX312"/>
      <c r="AY312"/>
      <c r="AZ312"/>
      <c r="BA312"/>
      <c r="BB312"/>
    </row>
    <row r="313" spans="1:54" s="736" customFormat="1" ht="15" customHeight="1">
      <c r="A313"/>
      <c r="P313" s="748"/>
      <c r="Q313"/>
      <c r="R313" s="748"/>
      <c r="S313" s="748"/>
      <c r="T313"/>
      <c r="U313" s="748"/>
      <c r="V313" s="748"/>
      <c r="W313" s="748"/>
      <c r="X313"/>
      <c r="Y313" s="715"/>
      <c r="Z313" s="715"/>
      <c r="AA313" s="715"/>
      <c r="AB313" s="715"/>
      <c r="AC313" s="715"/>
      <c r="AD313" s="715"/>
      <c r="AE313" s="715"/>
      <c r="AF313" s="714"/>
      <c r="AG313" s="714"/>
      <c r="AH313" s="714"/>
      <c r="AI313" s="714"/>
      <c r="AK313"/>
      <c r="AW313"/>
      <c r="AX313"/>
      <c r="AY313"/>
      <c r="AZ313"/>
      <c r="BA313"/>
      <c r="BB313"/>
    </row>
    <row r="314" spans="1:54" s="736" customFormat="1" ht="15" customHeight="1">
      <c r="A314"/>
      <c r="P314" s="748"/>
      <c r="Q314"/>
      <c r="R314" s="748"/>
      <c r="S314" s="748"/>
      <c r="T314"/>
      <c r="U314" s="748"/>
      <c r="V314" s="748"/>
      <c r="W314" s="748"/>
      <c r="X314"/>
      <c r="Y314" s="715"/>
      <c r="Z314" s="715"/>
      <c r="AA314" s="715"/>
      <c r="AB314" s="715"/>
      <c r="AC314" s="715"/>
      <c r="AD314" s="715"/>
      <c r="AE314" s="715"/>
      <c r="AF314" s="714"/>
      <c r="AG314" s="714"/>
      <c r="AH314" s="714"/>
      <c r="AI314" s="714"/>
      <c r="AK314"/>
      <c r="AW314"/>
      <c r="AX314"/>
      <c r="AY314"/>
      <c r="AZ314"/>
      <c r="BA314"/>
      <c r="BB314"/>
    </row>
    <row r="315" spans="1:54" ht="15" customHeight="1">
      <c r="B315" s="736"/>
      <c r="C315" s="736"/>
      <c r="D315" s="736"/>
      <c r="E315" s="736"/>
      <c r="F315" s="736"/>
      <c r="G315" s="736"/>
      <c r="H315" s="736"/>
      <c r="I315" s="736"/>
      <c r="J315" s="736"/>
      <c r="K315" s="736"/>
      <c r="L315" s="736"/>
      <c r="M315" s="736"/>
      <c r="N315" s="736"/>
      <c r="O315" s="736"/>
      <c r="P315" s="748"/>
      <c r="R315" s="748"/>
      <c r="S315" s="748"/>
      <c r="U315" s="748"/>
      <c r="V315" s="748"/>
      <c r="W315" s="748"/>
      <c r="Y315" s="748"/>
      <c r="Z315" s="748"/>
      <c r="AA315" s="748"/>
      <c r="AB315" s="748"/>
      <c r="AO315" s="736"/>
      <c r="AP315" s="736"/>
      <c r="AQ315" s="736"/>
      <c r="AR315" s="736"/>
      <c r="AS315" s="736"/>
      <c r="AT315" s="736"/>
      <c r="AU315" s="736"/>
      <c r="AW315"/>
      <c r="AX315"/>
      <c r="AY315"/>
      <c r="AZ315"/>
      <c r="BA315"/>
      <c r="BB315"/>
    </row>
    <row r="316" spans="1:54" ht="15" customHeight="1">
      <c r="B316" s="736"/>
      <c r="C316" s="736"/>
      <c r="D316" s="736"/>
      <c r="E316" s="736"/>
      <c r="F316" s="736"/>
      <c r="G316" s="736"/>
      <c r="H316" s="736"/>
      <c r="I316" s="736"/>
      <c r="J316" s="736"/>
      <c r="K316" s="736"/>
      <c r="L316" s="736"/>
      <c r="M316" s="736"/>
      <c r="N316" s="736"/>
      <c r="O316" s="736"/>
      <c r="P316" s="748"/>
      <c r="R316" s="748"/>
      <c r="S316" s="748"/>
      <c r="U316" s="748"/>
      <c r="V316" s="748"/>
      <c r="W316" s="748"/>
      <c r="Y316" s="748"/>
      <c r="Z316" s="748"/>
      <c r="AA316" s="748"/>
      <c r="AB316" s="748"/>
      <c r="AO316" s="736"/>
      <c r="AW316"/>
      <c r="AX316"/>
      <c r="AY316"/>
      <c r="AZ316"/>
      <c r="BA316"/>
      <c r="BB316"/>
    </row>
    <row r="317" spans="1:54" ht="15" customHeight="1">
      <c r="B317" s="736"/>
      <c r="C317" s="736"/>
      <c r="D317" s="736"/>
      <c r="E317" s="736"/>
      <c r="F317" s="736"/>
      <c r="G317" s="736"/>
      <c r="H317" s="736"/>
      <c r="I317" s="736"/>
      <c r="J317" s="736"/>
      <c r="K317" s="736"/>
      <c r="L317" s="736"/>
      <c r="M317" s="736"/>
      <c r="N317" s="736"/>
      <c r="O317" s="736"/>
      <c r="P317" s="748"/>
      <c r="R317" s="748"/>
      <c r="S317" s="748"/>
      <c r="U317" s="748"/>
      <c r="V317" s="748"/>
      <c r="W317" s="748"/>
      <c r="Y317" s="748"/>
      <c r="Z317" s="748"/>
      <c r="AA317" s="748"/>
      <c r="AB317" s="748"/>
      <c r="AO317" s="736"/>
      <c r="AW317"/>
      <c r="AX317"/>
      <c r="AY317"/>
      <c r="AZ317"/>
      <c r="BA317"/>
      <c r="BB317"/>
    </row>
    <row r="318" spans="1:54" ht="15" customHeight="1">
      <c r="B318" s="736"/>
      <c r="C318" s="736"/>
      <c r="D318" s="736"/>
      <c r="E318" s="736"/>
      <c r="F318" s="736"/>
      <c r="G318" s="736"/>
      <c r="H318" s="736"/>
      <c r="I318" s="736"/>
      <c r="J318" s="736"/>
      <c r="K318" s="736"/>
      <c r="L318" s="736"/>
      <c r="M318" s="736"/>
      <c r="N318" s="736"/>
      <c r="O318" s="736"/>
      <c r="P318" s="748"/>
      <c r="R318" s="748"/>
      <c r="S318" s="748"/>
      <c r="U318" s="748"/>
      <c r="V318" s="748"/>
      <c r="W318" s="748"/>
      <c r="Y318" s="748"/>
      <c r="Z318" s="748"/>
      <c r="AA318" s="748"/>
      <c r="AB318" s="748"/>
      <c r="AO318" s="736"/>
      <c r="AW318"/>
      <c r="AX318"/>
      <c r="AY318"/>
      <c r="AZ318"/>
      <c r="BA318"/>
      <c r="BB318"/>
    </row>
    <row r="319" spans="1:54" ht="15" customHeight="1">
      <c r="B319" s="736"/>
      <c r="C319" s="736"/>
      <c r="D319" s="736"/>
      <c r="E319" s="736"/>
      <c r="F319" s="736"/>
      <c r="G319" s="736"/>
      <c r="H319" s="736"/>
      <c r="I319" s="736"/>
      <c r="J319" s="736"/>
      <c r="K319" s="736"/>
      <c r="L319" s="736"/>
      <c r="M319" s="736"/>
      <c r="N319" s="736"/>
      <c r="O319" s="736"/>
      <c r="P319" s="748"/>
      <c r="R319" s="748"/>
      <c r="S319" s="748"/>
      <c r="U319" s="748"/>
      <c r="V319" s="748"/>
      <c r="W319" s="748"/>
      <c r="Y319" s="748"/>
      <c r="Z319" s="748"/>
      <c r="AA319" s="748"/>
      <c r="AB319" s="748"/>
      <c r="AO319" s="736"/>
      <c r="AW319"/>
      <c r="AX319"/>
      <c r="AY319"/>
      <c r="AZ319"/>
      <c r="BA319"/>
      <c r="BB319"/>
    </row>
    <row r="320" spans="1:54" ht="15" customHeight="1">
      <c r="B320" s="736"/>
      <c r="C320" s="736"/>
      <c r="D320" s="736"/>
      <c r="E320" s="736"/>
      <c r="F320" s="736"/>
      <c r="G320" s="736"/>
      <c r="H320" s="736"/>
      <c r="I320" s="736"/>
      <c r="J320" s="736"/>
      <c r="K320" s="736"/>
      <c r="L320" s="736"/>
      <c r="M320" s="736"/>
      <c r="N320" s="736"/>
      <c r="O320" s="736"/>
      <c r="P320" s="748"/>
      <c r="R320" s="748"/>
      <c r="S320" s="748"/>
      <c r="U320" s="748"/>
      <c r="V320" s="748"/>
      <c r="W320" s="748"/>
      <c r="Y320" s="748"/>
      <c r="Z320" s="748"/>
      <c r="AA320" s="748"/>
      <c r="AB320" s="748"/>
      <c r="AO320" s="736"/>
      <c r="AW320"/>
      <c r="AX320"/>
      <c r="AY320"/>
      <c r="AZ320"/>
      <c r="BA320"/>
      <c r="BB320"/>
    </row>
    <row r="321" spans="2:54" ht="15" customHeight="1">
      <c r="B321" s="736"/>
      <c r="C321" s="736"/>
      <c r="D321" s="736"/>
      <c r="E321" s="736"/>
      <c r="F321" s="736"/>
      <c r="G321" s="736"/>
      <c r="H321" s="736"/>
      <c r="I321" s="736"/>
      <c r="J321" s="736"/>
      <c r="K321" s="736"/>
      <c r="L321" s="736"/>
      <c r="M321" s="736"/>
      <c r="N321" s="736"/>
      <c r="O321" s="736"/>
      <c r="P321" s="748"/>
      <c r="R321" s="748"/>
      <c r="S321" s="748"/>
      <c r="U321" s="748"/>
      <c r="V321" s="748"/>
      <c r="W321" s="748"/>
      <c r="Y321" s="748"/>
      <c r="Z321" s="748"/>
      <c r="AA321" s="748"/>
      <c r="AB321" s="748"/>
      <c r="AO321" s="736"/>
      <c r="AW321"/>
      <c r="AX321"/>
      <c r="AY321"/>
      <c r="AZ321"/>
      <c r="BA321"/>
      <c r="BB321"/>
    </row>
    <row r="322" spans="2:54" ht="15" customHeight="1">
      <c r="B322" s="736"/>
      <c r="C322" s="736"/>
      <c r="D322" s="736"/>
      <c r="E322" s="736"/>
      <c r="F322" s="736"/>
      <c r="G322" s="736"/>
      <c r="H322" s="736"/>
      <c r="I322" s="736"/>
      <c r="J322" s="736"/>
      <c r="K322" s="736"/>
      <c r="L322" s="736"/>
      <c r="M322" s="736"/>
      <c r="N322" s="736"/>
      <c r="O322" s="736"/>
      <c r="P322" s="748"/>
      <c r="R322" s="748"/>
      <c r="S322" s="748"/>
      <c r="U322" s="748"/>
      <c r="V322" s="748"/>
      <c r="W322" s="748"/>
      <c r="Y322" s="748"/>
      <c r="Z322" s="748"/>
      <c r="AA322" s="748"/>
      <c r="AB322" s="748"/>
      <c r="AO322" s="736"/>
      <c r="AW322"/>
      <c r="AX322"/>
      <c r="AY322"/>
      <c r="AZ322"/>
      <c r="BA322"/>
      <c r="BB322"/>
    </row>
    <row r="323" spans="2:54" ht="15" customHeight="1">
      <c r="B323" s="736"/>
      <c r="C323" s="736"/>
      <c r="D323" s="736"/>
      <c r="E323" s="736"/>
      <c r="F323" s="736"/>
      <c r="G323" s="736"/>
      <c r="H323" s="736"/>
      <c r="I323" s="736"/>
      <c r="J323" s="736"/>
      <c r="K323" s="736"/>
      <c r="L323" s="736"/>
      <c r="M323" s="736"/>
      <c r="N323" s="736"/>
      <c r="O323" s="736"/>
      <c r="P323" s="748"/>
      <c r="R323" s="748"/>
      <c r="S323" s="748"/>
      <c r="U323" s="748"/>
      <c r="V323" s="748"/>
      <c r="W323" s="748"/>
      <c r="Y323" s="748"/>
      <c r="Z323" s="748"/>
      <c r="AA323" s="748"/>
      <c r="AB323" s="748"/>
      <c r="AO323" s="736"/>
      <c r="AW323"/>
      <c r="AX323"/>
      <c r="AY323"/>
      <c r="AZ323"/>
      <c r="BA323"/>
      <c r="BB323"/>
    </row>
    <row r="324" spans="2:54" ht="15" customHeight="1">
      <c r="B324" s="736"/>
      <c r="C324" s="736"/>
      <c r="D324" s="736"/>
      <c r="E324" s="736"/>
      <c r="F324" s="736"/>
      <c r="G324" s="736"/>
      <c r="H324" s="736"/>
      <c r="I324" s="736"/>
      <c r="J324" s="736"/>
      <c r="K324" s="736"/>
      <c r="L324" s="736"/>
      <c r="M324" s="736"/>
      <c r="N324" s="736"/>
      <c r="O324" s="736"/>
      <c r="P324" s="748"/>
      <c r="R324" s="748"/>
      <c r="S324" s="748"/>
      <c r="U324" s="748"/>
      <c r="V324" s="748"/>
      <c r="W324" s="748"/>
      <c r="Y324" s="748"/>
      <c r="Z324" s="748"/>
      <c r="AA324" s="748"/>
      <c r="AB324" s="748"/>
      <c r="AO324" s="736"/>
      <c r="AW324"/>
      <c r="AX324"/>
      <c r="AY324"/>
      <c r="AZ324"/>
      <c r="BA324"/>
      <c r="BB324"/>
    </row>
    <row r="325" spans="2:54" ht="15" customHeight="1">
      <c r="B325" s="736"/>
      <c r="C325" s="736"/>
      <c r="D325" s="736"/>
      <c r="E325" s="736"/>
      <c r="F325" s="736"/>
      <c r="G325" s="736"/>
      <c r="H325" s="736"/>
      <c r="I325" s="736"/>
      <c r="J325" s="736"/>
      <c r="K325" s="736"/>
      <c r="L325" s="736"/>
      <c r="M325" s="736"/>
      <c r="N325" s="736"/>
      <c r="O325" s="736"/>
      <c r="P325" s="748"/>
      <c r="R325" s="748"/>
      <c r="S325" s="748"/>
      <c r="U325" s="748"/>
      <c r="V325" s="748"/>
      <c r="W325" s="748"/>
      <c r="Y325" s="748"/>
      <c r="Z325" s="748"/>
      <c r="AA325" s="748"/>
      <c r="AB325" s="748"/>
      <c r="AO325" s="736"/>
      <c r="AW325"/>
      <c r="AX325"/>
      <c r="AY325"/>
      <c r="AZ325"/>
      <c r="BA325"/>
      <c r="BB325"/>
    </row>
    <row r="326" spans="2:54" ht="15" customHeight="1">
      <c r="B326" s="736"/>
      <c r="C326" s="736"/>
      <c r="D326" s="736"/>
      <c r="E326" s="736"/>
      <c r="F326" s="736"/>
      <c r="G326" s="736"/>
      <c r="H326" s="736"/>
      <c r="I326" s="736"/>
      <c r="J326" s="736"/>
      <c r="K326" s="736"/>
      <c r="L326" s="736"/>
      <c r="M326" s="736"/>
      <c r="N326" s="736"/>
      <c r="O326" s="736"/>
      <c r="P326" s="748"/>
      <c r="R326" s="748"/>
      <c r="S326" s="748"/>
      <c r="U326" s="748"/>
      <c r="V326" s="748"/>
      <c r="W326" s="748"/>
      <c r="Y326" s="748"/>
      <c r="Z326" s="748"/>
      <c r="AA326" s="748"/>
      <c r="AB326" s="748"/>
      <c r="AO326" s="736"/>
      <c r="AW326"/>
      <c r="AX326"/>
      <c r="AY326"/>
      <c r="AZ326"/>
      <c r="BA326"/>
      <c r="BB326"/>
    </row>
    <row r="327" spans="2:54" ht="15" customHeight="1">
      <c r="B327" s="736"/>
      <c r="C327" s="736"/>
      <c r="D327" s="736"/>
      <c r="E327" s="736"/>
      <c r="F327" s="736"/>
      <c r="G327" s="736"/>
      <c r="H327" s="736"/>
      <c r="I327" s="736"/>
      <c r="J327" s="736"/>
      <c r="K327" s="736"/>
      <c r="L327" s="736"/>
      <c r="M327" s="736"/>
      <c r="N327" s="736"/>
      <c r="O327" s="736"/>
      <c r="P327" s="748"/>
      <c r="R327" s="748"/>
      <c r="S327" s="748"/>
      <c r="U327" s="748"/>
      <c r="V327" s="748"/>
      <c r="W327" s="748"/>
      <c r="Y327" s="748"/>
      <c r="Z327" s="748"/>
      <c r="AA327" s="748"/>
      <c r="AB327" s="748"/>
      <c r="AO327" s="736"/>
      <c r="AW327"/>
      <c r="AX327"/>
      <c r="AY327"/>
      <c r="AZ327"/>
      <c r="BA327"/>
      <c r="BB327"/>
    </row>
    <row r="328" spans="2:54" ht="15" customHeight="1">
      <c r="B328" s="736"/>
      <c r="C328" s="736"/>
      <c r="D328" s="736"/>
      <c r="E328" s="736"/>
      <c r="F328" s="736"/>
      <c r="G328" s="736"/>
      <c r="H328" s="736"/>
      <c r="I328" s="736"/>
      <c r="J328" s="736"/>
      <c r="K328" s="736"/>
      <c r="L328" s="736"/>
      <c r="M328" s="736"/>
      <c r="N328" s="736"/>
      <c r="O328" s="736"/>
      <c r="P328" s="748"/>
      <c r="R328" s="748"/>
      <c r="S328" s="748"/>
      <c r="U328" s="748"/>
      <c r="V328" s="748"/>
      <c r="W328" s="748"/>
      <c r="Y328" s="748"/>
      <c r="Z328" s="748"/>
      <c r="AA328" s="748"/>
      <c r="AB328" s="748"/>
      <c r="AO328" s="736"/>
      <c r="AW328"/>
      <c r="AX328"/>
      <c r="AY328"/>
      <c r="AZ328"/>
      <c r="BA328"/>
      <c r="BB328"/>
    </row>
    <row r="329" spans="2:54" ht="15" customHeight="1">
      <c r="B329" s="736"/>
      <c r="C329" s="736"/>
      <c r="D329" s="736"/>
      <c r="E329" s="736"/>
      <c r="F329" s="736"/>
      <c r="G329" s="736"/>
      <c r="H329" s="736"/>
      <c r="I329" s="736"/>
      <c r="J329" s="736"/>
      <c r="K329" s="736"/>
      <c r="L329" s="736"/>
      <c r="M329" s="736"/>
      <c r="N329" s="736"/>
      <c r="O329" s="736"/>
      <c r="P329" s="748"/>
      <c r="R329" s="748"/>
      <c r="S329" s="748"/>
      <c r="U329" s="748"/>
      <c r="V329" s="748"/>
      <c r="W329" s="748"/>
      <c r="Y329" s="748"/>
      <c r="Z329" s="748"/>
      <c r="AA329" s="748"/>
      <c r="AB329" s="748"/>
      <c r="AO329" s="736"/>
      <c r="AW329"/>
      <c r="AX329"/>
      <c r="AY329"/>
      <c r="AZ329"/>
      <c r="BA329"/>
      <c r="BB329"/>
    </row>
    <row r="330" spans="2:54" ht="15" customHeight="1">
      <c r="B330" s="736"/>
      <c r="C330" s="736"/>
      <c r="D330" s="736"/>
      <c r="E330" s="736"/>
      <c r="F330" s="736"/>
      <c r="G330" s="736"/>
      <c r="H330" s="736"/>
      <c r="I330" s="736"/>
      <c r="J330" s="736"/>
      <c r="K330" s="736"/>
      <c r="L330" s="736"/>
      <c r="M330" s="736"/>
      <c r="N330" s="736"/>
      <c r="O330" s="736"/>
      <c r="P330" s="715"/>
      <c r="R330" s="715"/>
      <c r="S330" s="715"/>
      <c r="U330" s="715"/>
      <c r="AO330" s="736"/>
      <c r="AW330"/>
      <c r="AX330"/>
      <c r="AY330"/>
      <c r="AZ330"/>
      <c r="BA330"/>
      <c r="BB330"/>
    </row>
    <row r="331" spans="2:54" ht="15" customHeight="1">
      <c r="B331" s="736"/>
      <c r="C331" s="736"/>
      <c r="D331" s="736"/>
      <c r="E331" s="736"/>
      <c r="F331" s="736"/>
      <c r="G331" s="736"/>
      <c r="H331" s="736"/>
      <c r="I331" s="736"/>
      <c r="J331" s="736"/>
      <c r="K331" s="736"/>
      <c r="L331" s="736"/>
      <c r="M331" s="736"/>
      <c r="N331" s="736"/>
      <c r="O331" s="736"/>
      <c r="P331" s="715"/>
      <c r="R331" s="715"/>
      <c r="S331" s="715"/>
      <c r="U331" s="715"/>
      <c r="AO331" s="736"/>
      <c r="AW331"/>
      <c r="AX331"/>
      <c r="AY331"/>
      <c r="AZ331"/>
      <c r="BA331"/>
      <c r="BB331"/>
    </row>
    <row r="332" spans="2:54" ht="15" customHeight="1">
      <c r="B332" s="736"/>
      <c r="C332" s="736"/>
      <c r="D332" s="736"/>
      <c r="E332" s="736"/>
      <c r="F332" s="736"/>
      <c r="G332" s="736"/>
      <c r="H332" s="736"/>
      <c r="I332" s="736"/>
      <c r="J332" s="736"/>
      <c r="K332" s="736"/>
      <c r="L332" s="736"/>
      <c r="M332" s="736"/>
      <c r="N332" s="736"/>
      <c r="O332" s="736"/>
      <c r="P332" s="715"/>
      <c r="R332" s="715"/>
      <c r="S332" s="715"/>
      <c r="U332" s="715"/>
      <c r="AO332" s="596"/>
      <c r="AW332"/>
      <c r="AX332"/>
      <c r="AY332"/>
      <c r="AZ332"/>
      <c r="BA332"/>
      <c r="BB332"/>
    </row>
    <row r="333" spans="2:54" ht="15" customHeight="1">
      <c r="B333" s="736"/>
      <c r="C333" s="736"/>
      <c r="D333" s="736"/>
      <c r="E333" s="736"/>
      <c r="F333" s="736"/>
      <c r="G333" s="736"/>
      <c r="H333" s="736"/>
      <c r="I333" s="736"/>
      <c r="J333" s="736"/>
      <c r="K333" s="736"/>
      <c r="L333" s="736"/>
      <c r="M333" s="736"/>
      <c r="N333" s="736"/>
      <c r="O333" s="736"/>
      <c r="P333" s="715"/>
      <c r="R333" s="715"/>
      <c r="S333" s="715"/>
      <c r="U333" s="715"/>
      <c r="AO333" s="596"/>
      <c r="AW333"/>
      <c r="AX333"/>
      <c r="AY333"/>
      <c r="AZ333"/>
      <c r="BA333"/>
      <c r="BB333"/>
    </row>
    <row r="334" spans="2:54" ht="15" customHeight="1">
      <c r="B334" s="736"/>
      <c r="C334" s="736"/>
      <c r="D334" s="736"/>
      <c r="E334" s="736"/>
      <c r="F334" s="736"/>
      <c r="G334" s="736"/>
      <c r="H334" s="736"/>
      <c r="I334" s="736"/>
      <c r="J334" s="736"/>
      <c r="K334" s="736"/>
      <c r="L334" s="736"/>
      <c r="M334" s="736"/>
      <c r="N334" s="736"/>
      <c r="O334" s="736"/>
      <c r="P334" s="715"/>
      <c r="R334" s="715"/>
      <c r="S334" s="715"/>
      <c r="U334" s="715"/>
      <c r="AO334" s="596"/>
      <c r="AW334"/>
      <c r="AX334"/>
      <c r="AY334"/>
      <c r="AZ334"/>
      <c r="BA334"/>
      <c r="BB334"/>
    </row>
    <row r="335" spans="2:54" ht="15" customHeight="1">
      <c r="B335" s="736"/>
      <c r="C335" s="736"/>
      <c r="D335" s="736"/>
      <c r="E335" s="736"/>
      <c r="F335" s="736"/>
      <c r="G335" s="736"/>
      <c r="H335" s="736"/>
      <c r="I335" s="736"/>
      <c r="J335" s="736"/>
      <c r="K335" s="736"/>
      <c r="L335" s="736"/>
      <c r="M335" s="736"/>
      <c r="N335" s="736"/>
      <c r="O335" s="736"/>
      <c r="P335" s="715"/>
      <c r="R335" s="715"/>
      <c r="S335" s="715"/>
      <c r="U335" s="715"/>
      <c r="AO335" s="596"/>
      <c r="AW335"/>
      <c r="AX335"/>
      <c r="AY335"/>
      <c r="AZ335"/>
      <c r="BA335"/>
      <c r="BB335"/>
    </row>
    <row r="336" spans="2:54" ht="15" customHeight="1">
      <c r="B336" s="736"/>
      <c r="C336" s="736"/>
      <c r="D336" s="736"/>
      <c r="E336" s="736"/>
      <c r="F336" s="736"/>
      <c r="G336" s="736"/>
      <c r="H336" s="736"/>
      <c r="I336" s="736"/>
      <c r="J336" s="736"/>
      <c r="K336" s="736"/>
      <c r="L336" s="736"/>
      <c r="M336" s="736"/>
      <c r="N336" s="736"/>
      <c r="O336" s="736"/>
      <c r="P336" s="715"/>
      <c r="R336" s="715"/>
      <c r="S336" s="715"/>
      <c r="U336" s="715"/>
      <c r="AO336" s="596"/>
      <c r="AW336"/>
      <c r="AX336"/>
      <c r="AY336"/>
      <c r="AZ336"/>
      <c r="BA336"/>
      <c r="BB336"/>
    </row>
    <row r="337" spans="15:54" ht="15" customHeight="1">
      <c r="O337" s="736"/>
      <c r="P337" s="715"/>
      <c r="R337" s="715"/>
      <c r="S337" s="715"/>
      <c r="U337" s="715"/>
      <c r="AO337" s="596"/>
      <c r="AW337"/>
      <c r="AX337"/>
      <c r="AY337"/>
      <c r="AZ337"/>
      <c r="BA337"/>
      <c r="BB337"/>
    </row>
    <row r="338" spans="15:54" ht="15" customHeight="1">
      <c r="O338" s="736"/>
      <c r="P338" s="715"/>
      <c r="R338" s="715"/>
      <c r="S338" s="715"/>
      <c r="U338" s="715"/>
      <c r="AO338" s="596"/>
      <c r="AW338"/>
      <c r="AX338"/>
      <c r="AY338"/>
      <c r="AZ338"/>
      <c r="BA338"/>
      <c r="BB338"/>
    </row>
    <row r="339" spans="15:54" ht="15" customHeight="1">
      <c r="O339" s="736"/>
      <c r="P339" s="715"/>
      <c r="R339" s="715"/>
      <c r="S339" s="715"/>
      <c r="U339" s="715"/>
      <c r="AO339" s="596"/>
      <c r="AW339"/>
      <c r="AX339"/>
      <c r="AY339"/>
      <c r="AZ339"/>
      <c r="BA339"/>
      <c r="BB339"/>
    </row>
    <row r="340" spans="15:54" ht="15" customHeight="1">
      <c r="O340" s="736"/>
      <c r="P340" s="715"/>
      <c r="R340" s="715"/>
      <c r="S340" s="715"/>
      <c r="U340" s="715"/>
      <c r="AJ340" s="714"/>
      <c r="AL340" s="714"/>
      <c r="AO340" s="596"/>
      <c r="AW340"/>
      <c r="AX340"/>
      <c r="AY340"/>
      <c r="AZ340"/>
      <c r="BA340"/>
      <c r="BB340"/>
    </row>
    <row r="341" spans="15:54" ht="15" customHeight="1">
      <c r="O341" s="736"/>
      <c r="P341" s="715"/>
      <c r="R341" s="715"/>
      <c r="S341" s="715"/>
      <c r="U341" s="715"/>
      <c r="AJ341" s="714"/>
      <c r="AL341" s="714"/>
      <c r="AO341" s="596"/>
      <c r="AW341"/>
      <c r="AX341"/>
      <c r="AY341"/>
      <c r="AZ341"/>
      <c r="BA341"/>
      <c r="BB341"/>
    </row>
    <row r="342" spans="15:54" ht="15" customHeight="1">
      <c r="O342" s="736"/>
      <c r="P342" s="715"/>
      <c r="R342" s="715"/>
      <c r="S342" s="715"/>
      <c r="U342" s="715"/>
      <c r="AJ342" s="714"/>
      <c r="AL342" s="714"/>
      <c r="AO342" s="596"/>
      <c r="AW342"/>
      <c r="AX342"/>
      <c r="AY342"/>
      <c r="AZ342"/>
      <c r="BA342"/>
      <c r="BB342"/>
    </row>
    <row r="343" spans="15:54" ht="15" customHeight="1">
      <c r="O343" s="736"/>
      <c r="P343" s="715"/>
      <c r="R343" s="715"/>
      <c r="S343" s="715"/>
      <c r="U343" s="715"/>
      <c r="AJ343" s="714"/>
      <c r="AL343" s="714"/>
      <c r="AO343" s="596"/>
      <c r="AW343"/>
      <c r="AX343"/>
      <c r="AY343"/>
      <c r="AZ343"/>
      <c r="BA343"/>
      <c r="BB343"/>
    </row>
    <row r="344" spans="15:54" ht="15" customHeight="1">
      <c r="AW344"/>
      <c r="AX344"/>
      <c r="AY344"/>
      <c r="AZ344"/>
      <c r="BA344"/>
      <c r="BB344"/>
    </row>
    <row r="345" spans="15:54" ht="15" customHeight="1">
      <c r="AW345"/>
      <c r="AX345"/>
      <c r="AY345"/>
      <c r="AZ345"/>
      <c r="BA345"/>
      <c r="BB345"/>
    </row>
    <row r="346" spans="15:54" ht="15" customHeight="1">
      <c r="AW346"/>
      <c r="AX346"/>
      <c r="AY346"/>
      <c r="AZ346"/>
      <c r="BA346"/>
      <c r="BB346"/>
    </row>
    <row r="347" spans="15:54" ht="15" customHeight="1">
      <c r="AW347"/>
      <c r="AX347"/>
      <c r="AY347"/>
      <c r="AZ347"/>
      <c r="BA347"/>
      <c r="BB347"/>
    </row>
    <row r="348" spans="15:54" ht="15" customHeight="1">
      <c r="AW348"/>
      <c r="AX348"/>
      <c r="AY348"/>
      <c r="AZ348"/>
      <c r="BA348"/>
      <c r="BB348"/>
    </row>
    <row r="349" spans="15:54" ht="15" customHeight="1">
      <c r="AW349"/>
      <c r="AX349"/>
      <c r="AY349"/>
      <c r="AZ349"/>
      <c r="BA349"/>
      <c r="BB349"/>
    </row>
    <row r="350" spans="15:54" ht="15" customHeight="1">
      <c r="AW350"/>
      <c r="AX350"/>
      <c r="AY350"/>
      <c r="AZ350"/>
      <c r="BA350"/>
      <c r="BB350"/>
    </row>
    <row r="351" spans="15:54" ht="15" customHeight="1">
      <c r="AW351"/>
      <c r="AX351"/>
      <c r="AY351"/>
      <c r="AZ351"/>
      <c r="BA351"/>
      <c r="BB351"/>
    </row>
    <row r="352" spans="15:54" ht="15" customHeight="1">
      <c r="AW352"/>
      <c r="AX352"/>
      <c r="AY352"/>
      <c r="AZ352"/>
      <c r="BA352"/>
      <c r="BB352"/>
    </row>
    <row r="353" spans="49:54" ht="15" customHeight="1">
      <c r="AW353"/>
      <c r="AX353"/>
      <c r="AY353"/>
      <c r="AZ353"/>
      <c r="BA353"/>
      <c r="BB353"/>
    </row>
    <row r="354" spans="49:54" ht="15" customHeight="1">
      <c r="AW354"/>
      <c r="AX354"/>
      <c r="AY354"/>
      <c r="AZ354"/>
      <c r="BA354"/>
      <c r="BB354"/>
    </row>
    <row r="355" spans="49:54" ht="15" customHeight="1">
      <c r="AW355"/>
      <c r="AX355"/>
      <c r="AY355"/>
      <c r="AZ355"/>
      <c r="BA355"/>
      <c r="BB355"/>
    </row>
    <row r="356" spans="49:54" ht="15" customHeight="1">
      <c r="AX356"/>
      <c r="AY356"/>
    </row>
  </sheetData>
  <hyperlinks>
    <hyperlink ref="E19" location="'NT Revisao'!A1" display="Voltar" xr:uid="{00000000-0004-0000-0D00-000000000000}"/>
    <hyperlink ref="B4" location="TabCustoOperacional" display="Custo Operacional" xr:uid="{00000000-0004-0000-0D00-000001000000}"/>
    <hyperlink ref="B5" location="TabReceitasIrrecuperaveis" display="Receitas Irrecuperáveis" xr:uid="{00000000-0004-0000-0D00-000002000000}"/>
    <hyperlink ref="B6" location="TabRemuneracaodoCapital" display="Remuneração do Capital e Quota de Reintegração" xr:uid="{00000000-0004-0000-0D00-000003000000}"/>
    <hyperlink ref="B7" location="TabCaimi" display="CAIMI" xr:uid="{00000000-0004-0000-0D00-000004000000}"/>
    <hyperlink ref="B8" location="TabParcelaBajustada" display="Parcela B Ajustada" xr:uid="{00000000-0004-0000-0D00-000005000000}"/>
    <hyperlink ref="B9" location="TabOutrasReceitas" display="Outras Receitas" xr:uid="{00000000-0004-0000-0D00-000006000000}"/>
    <hyperlink ref="B11" location="TabRevisaoEnergiaRequerida" display="Energia Requerida" xr:uid="{00000000-0004-0000-0D00-000007000000}"/>
    <hyperlink ref="B12" location="TabRevisaoTransmissao" display="Transmissão" xr:uid="{00000000-0004-0000-0D00-000008000000}"/>
    <hyperlink ref="B13" location="TabRevisaoEncagos" display="Encargos Setoriais" xr:uid="{00000000-0004-0000-0D00-000009000000}"/>
    <hyperlink ref="B10" location="TabCalculoPerdas" display="Calco das Perdas" xr:uid="{00000000-0004-0000-0D00-00000A000000}"/>
    <hyperlink ref="J41" location="'NT Revisao'!A1" display="Voltar" xr:uid="{00000000-0004-0000-0D00-00000B000000}"/>
    <hyperlink ref="M46" location="'NT Revisao'!A1" display="Voltar" xr:uid="{00000000-0004-0000-0D00-00000C000000}"/>
    <hyperlink ref="P70" location="'NT Revisao'!A1" display="Voltar" xr:uid="{00000000-0004-0000-0D00-00000D000000}"/>
    <hyperlink ref="S81" location="'NT Revisao'!A1" display="Voltar" xr:uid="{00000000-0004-0000-0D00-00000E000000}"/>
    <hyperlink ref="W96" location="'NT Revisao'!A1" display="Voltar" xr:uid="{00000000-0004-0000-0D00-00000F000000}"/>
    <hyperlink ref="AD119" location="'NT Revisao'!A1" display="Voltar" xr:uid="{00000000-0004-0000-0D00-000010000000}"/>
    <hyperlink ref="AG147" location="'NT Revisao'!A1" display="Voltar" xr:uid="{00000000-0004-0000-0D00-000011000000}"/>
    <hyperlink ref="AJ155" location="'NT Revisao'!A1" display="Voltar" xr:uid="{00000000-0004-0000-0D00-000012000000}"/>
    <hyperlink ref="AM166" location="'NT Revisao'!A1" display="Voltar" xr:uid="{00000000-0004-0000-0D00-000013000000}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V208:AV209" calculatedColumn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3" ma:contentTypeDescription="Crie um novo documento." ma:contentTypeScope="" ma:versionID="dff46497b14ca7230fc8af529a7f648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e9856bed89113452da76e00f4be9a19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20170f74-19c9-4fec-9c53-8c3c47b13009"/>
    <ds:schemaRef ds:uri="418fcf5d-b969-436b-97d7-f60b628df3ac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B804899-59F7-43A6-9FBA-D1946E179D78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A6AB5971-6D10-43FA-A1E7-EF99A9B38E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1</vt:i4>
      </vt:variant>
      <vt:variant>
        <vt:lpstr>Intervalos Nomeados</vt:lpstr>
      </vt:variant>
      <vt:variant>
        <vt:i4>265</vt:i4>
      </vt:variant>
    </vt:vector>
  </HeadingPairs>
  <TitlesOfParts>
    <vt:vector size="296" baseType="lpstr">
      <vt:lpstr>CAPA</vt:lpstr>
      <vt:lpstr>SPARTA ADMIN</vt:lpstr>
      <vt:lpstr>Entrada</vt:lpstr>
      <vt:lpstr>BD</vt:lpstr>
      <vt:lpstr>Resultado</vt:lpstr>
      <vt:lpstr>VPB e Fator X</vt:lpstr>
      <vt:lpstr>Avaliação Parcela B</vt:lpstr>
      <vt:lpstr>Voto Rev</vt:lpstr>
      <vt:lpstr>NT Revisao</vt:lpstr>
      <vt:lpstr>Ranking B1</vt:lpstr>
      <vt:lpstr>Votos e NTs</vt:lpstr>
      <vt:lpstr>Apoio Apresentação</vt:lpstr>
      <vt:lpstr>Mercado</vt:lpstr>
      <vt:lpstr>Mercado_Receita</vt:lpstr>
      <vt:lpstr>Energia</vt:lpstr>
      <vt:lpstr>Encargos</vt:lpstr>
      <vt:lpstr>CUSD</vt:lpstr>
      <vt:lpstr>RB e Conexão</vt:lpstr>
      <vt:lpstr>VPB1</vt:lpstr>
      <vt:lpstr>Fator Q</vt:lpstr>
      <vt:lpstr>UDEROR</vt:lpstr>
      <vt:lpstr>Financeiros</vt:lpstr>
      <vt:lpstr>Neutralidade</vt:lpstr>
      <vt:lpstr>CVA</vt:lpstr>
      <vt:lpstr>REN711</vt:lpstr>
      <vt:lpstr>Suprimento</vt:lpstr>
      <vt:lpstr>Indexador</vt:lpstr>
      <vt:lpstr>Índices</vt:lpstr>
      <vt:lpstr>Aj.Subsidio</vt:lpstr>
      <vt:lpstr>Financeiro RTE</vt:lpstr>
      <vt:lpstr>BD-NET</vt:lpstr>
      <vt:lpstr>EndereçoAlternativa</vt:lpstr>
      <vt:lpstr>'SPARTA ADMIN'!FinanceiroSuprimento</vt:lpstr>
      <vt:lpstr>FinanceiroSuprimento</vt:lpstr>
      <vt:lpstr>FlagDirecionamento</vt:lpstr>
      <vt:lpstr>GTIFPastaAj.Subsidio</vt:lpstr>
      <vt:lpstr>GTIFPastaBDNET</vt:lpstr>
      <vt:lpstr>'SPARTA ADMIN'!GTIFPastaCapa</vt:lpstr>
      <vt:lpstr>GTIFPastaCapa</vt:lpstr>
      <vt:lpstr>'SPARTA ADMIN'!GTIFPastaCUSD</vt:lpstr>
      <vt:lpstr>GTIFPastaCUSD</vt:lpstr>
      <vt:lpstr>'SPARTA ADMIN'!GTIFPastaCVA</vt:lpstr>
      <vt:lpstr>GTIFPastaCVA</vt:lpstr>
      <vt:lpstr>'SPARTA ADMIN'!GTIFPastaEnergia</vt:lpstr>
      <vt:lpstr>GTIFPastaEnergia</vt:lpstr>
      <vt:lpstr>'SPARTA ADMIN'!GTIFPastaEntrada</vt:lpstr>
      <vt:lpstr>GTIFPastaEntrada</vt:lpstr>
      <vt:lpstr>GTIFPastaFatorQ</vt:lpstr>
      <vt:lpstr>'SPARTA ADMIN'!GTIFPastaFinanceiros</vt:lpstr>
      <vt:lpstr>GTIFPastaFinanceiros</vt:lpstr>
      <vt:lpstr>'SPARTA ADMIN'!GTIFPastaIndexador</vt:lpstr>
      <vt:lpstr>GTIFPastaIndexador</vt:lpstr>
      <vt:lpstr>GTIFPastaMercado</vt:lpstr>
      <vt:lpstr>GTIFPastaResultado</vt:lpstr>
      <vt:lpstr>GTIFPastaVPB1</vt:lpstr>
      <vt:lpstr>LnkTxt_Conta_Bandeiras</vt:lpstr>
      <vt:lpstr>LnkTxt_Financeiro_Reversao_RH</vt:lpstr>
      <vt:lpstr>LnkTxt_Financeiros_nao_observados</vt:lpstr>
      <vt:lpstr>LnkTxt_Financeiros_observados_bandeiras</vt:lpstr>
      <vt:lpstr>LnkTxt_Resultado_Itens_Conta_Bandeiras</vt:lpstr>
      <vt:lpstr>LnkTxtAdicionalRte</vt:lpstr>
      <vt:lpstr>LnkTxTAvalefeitoCDEACRRev</vt:lpstr>
      <vt:lpstr>LnkTxTAvalefeitoCDEDECRev</vt:lpstr>
      <vt:lpstr>LnkTxTAvalefeitoCDEUSORev</vt:lpstr>
      <vt:lpstr>LnkTxTAvalefeitoCFURHRev</vt:lpstr>
      <vt:lpstr>LnkTxTAvalefeitoConexaoRev</vt:lpstr>
      <vt:lpstr>LnkTxtAvalEfeitoEncargos</vt:lpstr>
      <vt:lpstr>LnkTxTAvalefeitoEncargosRev</vt:lpstr>
      <vt:lpstr>LnkTxtAvalEfeitoEnergia</vt:lpstr>
      <vt:lpstr>LnkTxTAvalefeitoEnergiaRev</vt:lpstr>
      <vt:lpstr>LnkTxTAvalefeitoESSRev</vt:lpstr>
      <vt:lpstr>LnkTxtAvalEfeitoFinanceiro</vt:lpstr>
      <vt:lpstr>LnkTxTAvalefeitoMUSTItaipuRev</vt:lpstr>
      <vt:lpstr>LnkTxTAvalefeitoONSRev</vt:lpstr>
      <vt:lpstr>LnkTxtAvalEfeitoPA</vt:lpstr>
      <vt:lpstr>LnkTxtAvalEfeitoPB</vt:lpstr>
      <vt:lpstr>LnkTxTAvalefeitoPDRev</vt:lpstr>
      <vt:lpstr>LnkTxTAvalefeitoPROINFARev</vt:lpstr>
      <vt:lpstr>LnkTxTAvalefeitoRBExportRev</vt:lpstr>
      <vt:lpstr>LnkTxTAvalefeitoRBFRev</vt:lpstr>
      <vt:lpstr>LnkTxTAvalefeitoRBONSRev</vt:lpstr>
      <vt:lpstr>LnkTxTAvalefeitoRBRev</vt:lpstr>
      <vt:lpstr>LnkTxtAvalEfeitoRetiradaFinanceiros</vt:lpstr>
      <vt:lpstr>LnkTxTAvalefeitoTFSEERev</vt:lpstr>
      <vt:lpstr>LnkTxtAvalEfeitoTrans</vt:lpstr>
      <vt:lpstr>LnkTxTAvalefeitoTransmissaoRev</vt:lpstr>
      <vt:lpstr>LnkTxTAvalefeitoTranspItaipuRev</vt:lpstr>
      <vt:lpstr>LnkTxTAvalefeitoUsoRev</vt:lpstr>
      <vt:lpstr>LnkTxTAvalVarCDEACRRev</vt:lpstr>
      <vt:lpstr>LnkTxTAvalVarCDEDECRev</vt:lpstr>
      <vt:lpstr>LnkTxTAvalVarCDEUSORev</vt:lpstr>
      <vt:lpstr>LnkTxTAvalVarCFURHRev</vt:lpstr>
      <vt:lpstr>LnkTxTAvalVarConexaoRev</vt:lpstr>
      <vt:lpstr>LnkTxtAvalVarEncargos</vt:lpstr>
      <vt:lpstr>LnkTxTAvalVarEncargosRev</vt:lpstr>
      <vt:lpstr>LnkTxtAvalVarEnergia</vt:lpstr>
      <vt:lpstr>LnkTxTAvalVarEnergiaRev</vt:lpstr>
      <vt:lpstr>LnkTxTAvalVarESSRev</vt:lpstr>
      <vt:lpstr>LnkTxTAvalVarMUSTItaipuRev</vt:lpstr>
      <vt:lpstr>LnkTxTAvalVarONSRev</vt:lpstr>
      <vt:lpstr>LnkTxtAvalVarPA</vt:lpstr>
      <vt:lpstr>LnkTxTAvalVarPDRev</vt:lpstr>
      <vt:lpstr>LnkTxTAvalVarPROINFARev</vt:lpstr>
      <vt:lpstr>LnkTxTAvalVarRBExportRev</vt:lpstr>
      <vt:lpstr>LnkTxTAvalVarRBFRev</vt:lpstr>
      <vt:lpstr>LnkTxTAvalVarRBONSRev</vt:lpstr>
      <vt:lpstr>LnkTxTAvalVarRBRev</vt:lpstr>
      <vt:lpstr>LnkTxTAvalVarTFSEERev</vt:lpstr>
      <vt:lpstr>LnkTxtAvalVarTrans</vt:lpstr>
      <vt:lpstr>LnkTxTAvalVarTransmissaoRev</vt:lpstr>
      <vt:lpstr>LnkTxTAvalVarTranspItaipuRev</vt:lpstr>
      <vt:lpstr>LnkTxTAvalVarUsoRev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emaisFin</vt:lpstr>
      <vt:lpstr>LnkTxtDRAData</vt:lpstr>
      <vt:lpstr>'Fator Q'!LnkTxtDRPData</vt:lpstr>
      <vt:lpstr>'SPARTA ADMIN'!LnkTxtDRPData</vt:lpstr>
      <vt:lpstr>LnkTxtDRPData</vt:lpstr>
      <vt:lpstr>'Fator Q'!LnkTxtEfeito</vt:lpstr>
      <vt:lpstr>'SPARTA ADMIN'!LnkTxtEfeito</vt:lpstr>
      <vt:lpstr>LnkTxtEfeito</vt:lpstr>
      <vt:lpstr>LnkTxtEfeito_Bandeiras</vt:lpstr>
      <vt:lpstr>LnkTxtEfeito_CCEAR_Existente_Disponibilidade</vt:lpstr>
      <vt:lpstr>LnkTxtEfeito_CCEAR_Existente_Quantidade</vt:lpstr>
      <vt:lpstr>LnkTxtEfeito_Custo_nao_coberto_bandeiras</vt:lpstr>
      <vt:lpstr>LnkTxtEfeito_FinanceiroRTECDE</vt:lpstr>
      <vt:lpstr>LnkTxtEfeito_Financeiros_nao_observados</vt:lpstr>
      <vt:lpstr>LnkTxtEfeito_RTECDE</vt:lpstr>
      <vt:lpstr>LnkTxTefeitoAjusteInvestimento</vt:lpstr>
      <vt:lpstr>LnkTxTefeitoAnuidades</vt:lpstr>
      <vt:lpstr>LnkTxtEfeitoAT</vt:lpstr>
      <vt:lpstr>LnkTxtEfeitoBilaterais</vt:lpstr>
      <vt:lpstr>LnkTxtEfeitoBT</vt:lpstr>
      <vt:lpstr>LnkTxtEfeitoCCEAR</vt:lpstr>
      <vt:lpstr>LnktxtEfeitoCDEACR</vt:lpstr>
      <vt:lpstr>LnktxtEfeitoCDEEnergia</vt:lpstr>
      <vt:lpstr>LnktxtEfeitoCDEUso</vt:lpstr>
      <vt:lpstr>LnkTxTefeitoCO</vt:lpstr>
      <vt:lpstr>LnkTxTefeitoDep</vt:lpstr>
      <vt:lpstr>LnkTxtEfeitoFinComRTE</vt:lpstr>
      <vt:lpstr>LnkTxTefeitoOR</vt:lpstr>
      <vt:lpstr>LnkTxTEfeitoRecIrr</vt:lpstr>
      <vt:lpstr>LnkTxTefeitoRem</vt:lpstr>
      <vt:lpstr>LnkTxtEfeitoRetiradaFinComRTE</vt:lpstr>
      <vt:lpstr>LnkTXTefeitorevPA</vt:lpstr>
      <vt:lpstr>LnkTXTEfeitoREVPB</vt:lpstr>
      <vt:lpstr>LnkTxtEfeitoRH</vt:lpstr>
      <vt:lpstr>LnkTxTefeitoRI</vt:lpstr>
      <vt:lpstr>LnkTxtESS</vt:lpstr>
      <vt:lpstr>LnkTxtFatorAjusteMercado</vt:lpstr>
      <vt:lpstr>LnkTxtFatorPd</vt:lpstr>
      <vt:lpstr>LnkTxtFatorQ</vt:lpstr>
      <vt:lpstr>LnkTxtFatorT</vt:lpstr>
      <vt:lpstr>'SPARTA ADMIN'!LnkTxtFatorX</vt:lpstr>
      <vt:lpstr>LnkTxtFatorX</vt:lpstr>
      <vt:lpstr>LnkTXTFatorxsemQ</vt:lpstr>
      <vt:lpstr>LnkTxtFinRTE</vt:lpstr>
      <vt:lpstr>LnkTxtICMS</vt:lpstr>
      <vt:lpstr>LnkTxtIGPM</vt:lpstr>
      <vt:lpstr>'SPARTA ADMIN'!LnkTxtIGPMFatorX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artRI</vt:lpstr>
      <vt:lpstr>'Fator Q'!LnkTxtPD</vt:lpstr>
      <vt:lpstr>'SPARTA ADMIN'!LnkTxtPD</vt:lpstr>
      <vt:lpstr>LnkTxtPD</vt:lpstr>
      <vt:lpstr>LnkTxtPdT</vt:lpstr>
      <vt:lpstr>LnkTxtPeriodoReferencia</vt:lpstr>
      <vt:lpstr>LnkTxtPisCofins</vt:lpstr>
      <vt:lpstr>LnkTxtPNT</vt:lpstr>
      <vt:lpstr>LnkTxtprevisaoriscohidro</vt:lpstr>
      <vt:lpstr>LnkTxtPT</vt:lpstr>
      <vt:lpstr>'Fator Q'!LnkTxtRA</vt:lpstr>
      <vt:lpstr>'SPARTA ADMIN'!LnkTxtRA</vt:lpstr>
      <vt:lpstr>LnkTxtRA</vt:lpstr>
      <vt:lpstr>LnktxtRecIrrec</vt:lpstr>
      <vt:lpstr>LnkTxtRepasseCDE</vt:lpstr>
      <vt:lpstr>LnkTxtReposicionamentoTarifarioComRte</vt:lpstr>
      <vt:lpstr>LnkTxtReversaocde</vt:lpstr>
      <vt:lpstr>LnkTxtReversaoenergia</vt:lpstr>
      <vt:lpstr>LnkTxtRI</vt:lpstr>
      <vt:lpstr>'SPARTA ADMIN'!LnkTxtT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justeInvestimento</vt:lpstr>
      <vt:lpstr>LnkTxtVarAnualCO</vt:lpstr>
      <vt:lpstr>LnkTxTvarAnuidades</vt:lpstr>
      <vt:lpstr>LnkTxtvarBRB</vt:lpstr>
      <vt:lpstr>LnkTxtvarBRL</vt:lpstr>
      <vt:lpstr>LnkTxTvarCO</vt:lpstr>
      <vt:lpstr>LnkTxtvarDECFEC</vt:lpstr>
      <vt:lpstr>LnkTxTvarDep</vt:lpstr>
      <vt:lpstr>LnkTxtVariacaoIGPM</vt:lpstr>
      <vt:lpstr>LnkTxtVariacaoIPCA</vt:lpstr>
      <vt:lpstr>LnkTxtVaricaoTarifa</vt:lpstr>
      <vt:lpstr>LnkTxTvarOR</vt:lpstr>
      <vt:lpstr>LnkTXTvarPB3ciclo</vt:lpstr>
      <vt:lpstr>LnkTxtVarPBCicloRev</vt:lpstr>
      <vt:lpstr>LnkTxTvarRem</vt:lpstr>
      <vt:lpstr>LnkTxTvarRI</vt:lpstr>
      <vt:lpstr>LnkTXtvotovarRI</vt:lpstr>
      <vt:lpstr>'Fator Q'!MercadoBase</vt:lpstr>
      <vt:lpstr>'SPARTA ADMIN'!MercadoBase</vt:lpstr>
      <vt:lpstr>MercadoBase</vt:lpstr>
      <vt:lpstr>'Fator Q'!Neutralidade_CDE</vt:lpstr>
      <vt:lpstr>Neutralidade_CDE</vt:lpstr>
      <vt:lpstr>'Fator Q'!Neutralidade_CFURH</vt:lpstr>
      <vt:lpstr>Neutralidade_CFURH</vt:lpstr>
      <vt:lpstr>'Fator Q'!Neutralidade_ESSERR</vt:lpstr>
      <vt:lpstr>Neutralidade_ESSERR</vt:lpstr>
      <vt:lpstr>'Fator Q'!Neutralidade_ONS</vt:lpstr>
      <vt:lpstr>Neutralidade_ONS</vt:lpstr>
      <vt:lpstr>Neutralidade_PeD</vt:lpstr>
      <vt:lpstr>'Fator Q'!Neutralidade_PROINFA</vt:lpstr>
      <vt:lpstr>Neutralidade_PROINFA</vt:lpstr>
      <vt:lpstr>'Fator Q'!Neutralidade_TFSEE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CVA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VariaçãoRI</vt:lpstr>
      <vt:lpstr>TabVariaRI</vt:lpstr>
      <vt:lpstr>TabVotoRevAvalRTE</vt:lpstr>
      <vt:lpstr>'Fator Q'!TarB1Valor</vt:lpstr>
      <vt:lpstr>'SPARTA ADMIN'!TarB1Valor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19-12-12T19:0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7aecd124-2b8a-43f4-95b8-145114900aa4</vt:lpwstr>
  </property>
</Properties>
</file>